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705" windowWidth="15480" windowHeight="10980" tabRatio="599"/>
  </bookViews>
  <sheets>
    <sheet name="Lacies Days 2014" sheetId="10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'Lacies Days 2014'!$A$1:$C$208</definedName>
    <definedName name="ctizv">[1]ct!$A$14:$C$100</definedName>
    <definedName name="DA_NE">'[2]BP Konstante'!$Y$2:$Y$3</definedName>
    <definedName name="DataEntryB10">[3]B10!$D$15:$E$17,[3]B10!$D$20:$E$21,[3]B10!$D$25:$E$26,[3]B10!$D$34:$E$34,[3]B10!$H$34,[3]B10!$H$15:$H$17,[3]B10!$I$25:$I$26,[3]B10!$K$15:$K$17,[3]B10!$K$20:$K$21,[3]B10!$K$34</definedName>
    <definedName name="DataEntryB11">[3]B11!$F$6:$G$9,[3]B11!$D$6:$D$9</definedName>
    <definedName name="DataEntryB2">[3]B2!$D$7:$D$11,[3]B2!$F$7:$J$11,[3]B2!$F$17:$J$24,[3]B2!$D$17:$D$24,[3]B2!$D$29:$D$30,[3]B2!$F$29:$J$30</definedName>
    <definedName name="DataEntryB3">[3]B3!$D$7:$D$10,[3]B3!$F$7:$J$10,[3]B3!$M$7:$M$10,[3]B3!$M$16:$M$21,[3]B3!$F$16:$J$21,[3]B3!$D$16:$D$21,[3]B3!$D$26:$D$27,[3]B3!$F$26:$J$27,[3]B3!$M$26:$M$27</definedName>
    <definedName name="DataEntryB4">[3]B4!$C$7:$C$14,[3]B4!$E$7:$E$14,[3]B4!$G$7:$G$14,[3]B4!$C$18:$C$19,[3]B4!$E$18:$E$19,[3]B4!$G$18:$G$19,[3]B4!$E$24:$E$25,[3]B4!$E$32:$G$34,[3]B4!$C$32:$C$34,[3]B4!$D$32:$D$34</definedName>
    <definedName name="DataEntryB5">[3]B5!$D$7:$D$12,[3]B5!$F$7:$H$12,[3]B5!$D$19:$D$24,[3]B5!$F$19:$H$24,[3]B5!$D$30:$D$36,[3]B5!$F$30:$H$36</definedName>
    <definedName name="DataEntryB5.1">[3]B5.1!$L$5:$L$17,[3]B5.1!$H$5:$I$17,[3]B5.1!$F$5:$F$17,[3]B5.1!$D$5:$D$17,[3]B5.1!$A$5:$B$17</definedName>
    <definedName name="DataEntryB6">[3]B6!$G$17:$G$23,[3]B6!$D$13:$F$13,[3]B6!$G$6:$G$12,[3]B6!$I$13:$K$13,[3]B6!$L$6:$L$12,[3]B6!$L$17:$L$23</definedName>
    <definedName name="DataEntryB6.1">[3]B6.1!$D$6:$F$8,[3]B6.1!$H$6,[3]B6.1!$H$8,[3]B6.1!$H$6:$J$8</definedName>
    <definedName name="DataEntryB7">[3]B7!$D$6:$F$7,[3]B7!$I$6:$I$7,[3]B7!$I$7,[3]B7!$I$7,[3]B7!$J$6:$K$7,[3]B7!$I$11:$K$17,[3]B7!$I$22:$K$23,[3]B7!$D$11:$F$17,[3]B7!$D$22:$F$23</definedName>
    <definedName name="DataEntryB8">[3]B8!$D$6:$D$7,[3]B8!$F$6:$H$7,[3]B8!$H$11:$H$12,[3]B8!$F$12:$G$12,[3]B8!$D$11:$D$12,[3]B8!$D$15,[3]B8!$F$15:$G$15,[3]B8!$D$21:$D$24,[3]B8!$I$21:$I$24</definedName>
    <definedName name="DataEntryB9">[3]B9!$D$6,[3]B9!$D$6:$F$16,[3]B9!$D$20:$F$21,[3]B9!$D$26:$F$28,[3]B9!$I$6:$K$16,[3]B9!$I$20:$K$21,[3]B9!$I$26:$I$28,[3]B9!$I$26:$K$28</definedName>
    <definedName name="DataEntryCover">[3]Cover!$C$3,[3]Cover!$C$5,[3]Cover!$C$7,[3]Cover!$C$9,[3]Cover!$C$11,[3]Cover!$C$13,[3]Cover!$C$15,[3]Cover!$C$17,[3]Cover!$C$19</definedName>
    <definedName name="DataEntryI1">[3]I1!$C$9:$J$23,[3]I1!$C$28:$J$72</definedName>
    <definedName name="DataEntryI2">[3]I2!$C$9:$G$23,[3]I2!$C$28:$G$72</definedName>
    <definedName name="DataEntryP1">[3]P1!$F$7:$H$8,[3]P1!$D$7:$D$8,[3]P1!$D$13:$D$14,[3]P1!$F$13:$H$14,[3]P1!$F$23:$H$26</definedName>
    <definedName name="DataEntryP2">[3]P2!$D$6,[3]P2!$F$6:$H$6,[3]P2!$D$8,[3]P2!$I$8,[3]P2!$F$11:$H$11,[3]P2!$D$11,[3]P2!$D$16:$D$17,[3]P2!$I$16:$I$17,[3]P2!$D$21:$D$23,[3]P2!$F$22,[3]P2!$I$21,[3]P2!$G$22:$H$23,[3]P2!$F$23,[3]P2!$D$30,[3]P2!$D$32,[3]P2!$I$32,[3]P2!$I$34,[3]P2!$D$34,[3]P2!$I$30</definedName>
    <definedName name="DataEntryP4">[3]P4!$F$6:$H$12,[3]P4!$F$17:$G$21,[3]P4!$G$21:$H$21,[3]P4!$H$21,[3]P4!$H$21,[3]P4!$H$17:$H$20,[3]P4!$D$17:$D$21,[3]P4!$D$6:$D$12</definedName>
    <definedName name="DataEntryP5">[3]P5!$F$6:$H$8,[3]P5!$D$6,[3]P5!$D$6:$D$8,[3]P5!$D$15,[3]P5!$I$15</definedName>
    <definedName name="DataEntryP6">[3]P6!$D$6:$D$10,[3]P6!$F$6:$H$10,[3]P6!$F$14:$H$19,[3]P6!$D$14:$D$19</definedName>
    <definedName name="DataEntryP7">[3]P7!$D$6:$D$8,[3]P7!$D$13:$D$19,[3]P7!$F$13:$H$19,[3]P7!$D$24:$D$29,[3]P7!$F$24:$H$29,[3]P7!$I$6:$I$8</definedName>
    <definedName name="DataEntryXR">[3]XR!$B$8,[3]XR!$E$8,[3]XR!$G$8,[3]XR!$I$8</definedName>
    <definedName name="DateEntryP3">[3]P3!$D$22:$D$26,[3]P3!$F$22:$F$24,[3]P3!$F$24,[3]P3!$F$25,[3]P3!$F$26,[3]P3!$F$5,[3]P3!$D$5,[3]P3!$D$8:$D$10,[3]P3!$F$8:$F$10</definedName>
    <definedName name="DateEntryP7" localSheetId="0">#REF!,#REF!,#REF!,#REF!,#REF!,#REF!,#REF!,#REF!,#REF!,#REF!,#REF!,#REF!,#REF!,#REF!,#REF!,#REF!,#REF!</definedName>
    <definedName name="DateEntryP7">#REF!,#REF!,#REF!,#REF!,#REF!,#REF!,#REF!,#REF!,#REF!,#REF!,#REF!,#REF!,#REF!,#REF!,#REF!,#REF!,#REF!</definedName>
    <definedName name="ErrorMargin">[3]Cover!$D$35</definedName>
    <definedName name="god">[4]pror!$C$1</definedName>
    <definedName name="GotoSheet" localSheetId="0">'Lacies Days 2014'!GotoSheet</definedName>
    <definedName name="GotoSheet">[0]!GotoSheet</definedName>
    <definedName name="List_of_Sheets" localSheetId="0">#REF!</definedName>
    <definedName name="List_of_Sheets">#REF!</definedName>
    <definedName name="Master_Sheets" localSheetId="0">#REF!</definedName>
    <definedName name="Master_Sheets">#REF!</definedName>
    <definedName name="Mjesec">[1]ct!$C$1</definedName>
    <definedName name="p1group">[3]P1!$F$7:$F$8,[3]P1!$F$13:$F$14,[3]P1!$F$23:$F$26</definedName>
    <definedName name="p1matica">[3]P1!$G$7:$G$8,[3]P1!$G$13:$G$14,[3]P1!$G$23:$G$26</definedName>
    <definedName name="p4group">[3]P4!$F$17:$F$21,[3]P4!$F$6:$F$12</definedName>
    <definedName name="p4matica">[3]P4!$G$6:$G$12,[3]P4!$G$17:$G$21</definedName>
    <definedName name="p6group">[3]P6!$F$6:$F$10,[3]P6!$F$14:$F$19</definedName>
    <definedName name="p6matica">[3]P6!$G$14:$G$19,[3]P6!$G$6:$G$10</definedName>
    <definedName name="p7group">[3]P7!$F$24:$F$29,[3]P7!$F$13:$F$19</definedName>
    <definedName name="p7matica">[3]P7!$G$24:$G$29,[3]P7!$G$13:$G$19</definedName>
    <definedName name="Poslovna_jedinica">'[2]BP Konstante'!$Z$2:$Z$17</definedName>
    <definedName name="_xlnm.Print_Area" localSheetId="0">'Lacies Days 2014'!$A$1:$C$208</definedName>
    <definedName name="_xlnm.Print_Titles" localSheetId="0">'Lacies Days 2014'!$B:$C,'Lacies Days 2014'!$1:$1</definedName>
    <definedName name="prorizv">[1]pror!$A$14:$C$100</definedName>
    <definedName name="SAPBEXrevision" hidden="1">2</definedName>
    <definedName name="SAPBEXsysID" hidden="1">"PB1"</definedName>
    <definedName name="SAPBEXwbID" hidden="1">"47C4QXPT2DJY19TM8P34FF8RI"</definedName>
    <definedName name="Sheet2_Query" localSheetId="0">#REF!</definedName>
    <definedName name="Sheet2_Query">#REF!</definedName>
    <definedName name="Status_BP">'[2]BP Konstante'!$B$2:$B$17</definedName>
    <definedName name="Teams">'[5]DO NOT CHANGE'!$I$2:$I$8</definedName>
    <definedName name="Tip_prodajnog_mjesta">'[2]BP Konstante'!$O$2:$O$17</definedName>
    <definedName name="Vlasništvo_BP">'[2]BP Konstante'!$A$2:$A$17</definedName>
    <definedName name="XXX" localSheetId="0">'Lacies Days 2014'!XXX</definedName>
    <definedName name="XXX">[0]!XXX</definedName>
  </definedNames>
  <calcPr calcId="145621"/>
</workbook>
</file>

<file path=xl/sharedStrings.xml><?xml version="1.0" encoding="utf-8"?>
<sst xmlns="http://schemas.openxmlformats.org/spreadsheetml/2006/main" count="1041" uniqueCount="755">
  <si>
    <t>Velika Gorica</t>
  </si>
  <si>
    <t>S402</t>
  </si>
  <si>
    <t>Velika Mlaka-jug</t>
  </si>
  <si>
    <t>S379</t>
  </si>
  <si>
    <t>Velika Mlaka-sjever</t>
  </si>
  <si>
    <t>S401</t>
  </si>
  <si>
    <t>Vrbovec</t>
  </si>
  <si>
    <t>S403</t>
  </si>
  <si>
    <t>Zaprešić</t>
  </si>
  <si>
    <t>S382</t>
  </si>
  <si>
    <t>Zlatar</t>
  </si>
  <si>
    <t>S200</t>
  </si>
  <si>
    <t>Galdovo</t>
  </si>
  <si>
    <t>S316</t>
  </si>
  <si>
    <t>Split-Smokovik</t>
  </si>
  <si>
    <t>S169</t>
  </si>
  <si>
    <t>Rab-obala</t>
  </si>
  <si>
    <t>S153</t>
  </si>
  <si>
    <t>Rijeka-Mlaka</t>
  </si>
  <si>
    <t>S159</t>
  </si>
  <si>
    <t>Rijeka-Školjić</t>
  </si>
  <si>
    <t>S144</t>
  </si>
  <si>
    <t>Rijeka-Škurinje</t>
  </si>
  <si>
    <t>S162</t>
  </si>
  <si>
    <t>Rijeka-Žurkovo</t>
  </si>
  <si>
    <t>S158</t>
  </si>
  <si>
    <t>Senj</t>
  </si>
  <si>
    <t>S182</t>
  </si>
  <si>
    <t>Tuhobić</t>
  </si>
  <si>
    <t>S422</t>
  </si>
  <si>
    <t>Bačva-jug</t>
  </si>
  <si>
    <t>S423</t>
  </si>
  <si>
    <t>Bačva-sjever</t>
  </si>
  <si>
    <t>S116</t>
  </si>
  <si>
    <t>Buje</t>
  </si>
  <si>
    <t>S129</t>
  </si>
  <si>
    <t>Buzet</t>
  </si>
  <si>
    <t>S121</t>
  </si>
  <si>
    <t>Labin</t>
  </si>
  <si>
    <t>S128</t>
  </si>
  <si>
    <t>Pazin</t>
  </si>
  <si>
    <t>S138</t>
  </si>
  <si>
    <t>Poreč-obala</t>
  </si>
  <si>
    <t>S126</t>
  </si>
  <si>
    <t>Poreč-Vukovarska</t>
  </si>
  <si>
    <t>S124</t>
  </si>
  <si>
    <t>Pula-Punta Šijana</t>
  </si>
  <si>
    <t>S131</t>
  </si>
  <si>
    <t>Pula-Veli Vrh</t>
  </si>
  <si>
    <t>S141</t>
  </si>
  <si>
    <t>Pula-Veruda</t>
  </si>
  <si>
    <t>S436</t>
  </si>
  <si>
    <t>Galižana-istok</t>
  </si>
  <si>
    <t>S217</t>
  </si>
  <si>
    <t>Požega-Zagrebačka</t>
  </si>
  <si>
    <t>S221</t>
  </si>
  <si>
    <t>Slavonski Brod-Osječka</t>
  </si>
  <si>
    <t>S225</t>
  </si>
  <si>
    <t>Slavonski Brod-Svačićeva</t>
  </si>
  <si>
    <t>S438</t>
  </si>
  <si>
    <t>Župa</t>
  </si>
  <si>
    <t>S430</t>
  </si>
  <si>
    <t>Vukova Gorica</t>
  </si>
  <si>
    <t>S067</t>
  </si>
  <si>
    <t>Brinje-istok</t>
  </si>
  <si>
    <t>S068</t>
  </si>
  <si>
    <t>Brinje-zapad</t>
  </si>
  <si>
    <t>S060</t>
  </si>
  <si>
    <t>Gospić-Budačka</t>
  </si>
  <si>
    <t>S066</t>
  </si>
  <si>
    <t>Gračac</t>
  </si>
  <si>
    <t>S065</t>
  </si>
  <si>
    <t>Korenica</t>
  </si>
  <si>
    <t>S062</t>
  </si>
  <si>
    <t>Otočac</t>
  </si>
  <si>
    <t>S069</t>
  </si>
  <si>
    <t>Zir-istok</t>
  </si>
  <si>
    <t>S070</t>
  </si>
  <si>
    <t>Zir-zapad</t>
  </si>
  <si>
    <t>S285</t>
  </si>
  <si>
    <t>Čakovec-Novakova</t>
  </si>
  <si>
    <t>S292</t>
  </si>
  <si>
    <t>Čakovec-Zrinsko-Frankopanska</t>
  </si>
  <si>
    <t>S287</t>
  </si>
  <si>
    <t>Ivanec</t>
  </si>
  <si>
    <t>S286</t>
  </si>
  <si>
    <t>Ludbreg</t>
  </si>
  <si>
    <t>S296</t>
  </si>
  <si>
    <t>Mursko Središće</t>
  </si>
  <si>
    <t>S290</t>
  </si>
  <si>
    <t>Novi Marof</t>
  </si>
  <si>
    <t>S297</t>
  </si>
  <si>
    <t>Novi Marof-istok</t>
  </si>
  <si>
    <t>S298</t>
  </si>
  <si>
    <t>Novi Marof-zapad</t>
  </si>
  <si>
    <t>S291</t>
  </si>
  <si>
    <t>Prelog</t>
  </si>
  <si>
    <t>S284</t>
  </si>
  <si>
    <t>Varaždin-Krležina</t>
  </si>
  <si>
    <t>S293</t>
  </si>
  <si>
    <t>Vidovec</t>
  </si>
  <si>
    <t>S283</t>
  </si>
  <si>
    <t>Vratno</t>
  </si>
  <si>
    <t>S005</t>
  </si>
  <si>
    <t>Bjelovar-grad</t>
  </si>
  <si>
    <t>S001</t>
  </si>
  <si>
    <t>Bjelovar-Markovac</t>
  </si>
  <si>
    <t>S114</t>
  </si>
  <si>
    <t>Rovinj-Gripole</t>
  </si>
  <si>
    <t>S127</t>
  </si>
  <si>
    <t>Rovinj-Istarska</t>
  </si>
  <si>
    <t>S117</t>
  </si>
  <si>
    <t>Učka</t>
  </si>
  <si>
    <t>S120</t>
  </si>
  <si>
    <t>Umag-obala</t>
  </si>
  <si>
    <t>S139</t>
  </si>
  <si>
    <t>Vodnjan</t>
  </si>
  <si>
    <t>S230</t>
  </si>
  <si>
    <t>Imotski-magistrala</t>
  </si>
  <si>
    <t>S257</t>
  </si>
  <si>
    <t>Kaštel Stari-jug</t>
  </si>
  <si>
    <t>S250</t>
  </si>
  <si>
    <t>Kaštel Stari-sjever</t>
  </si>
  <si>
    <t>S263</t>
  </si>
  <si>
    <t>Kozjak-jug</t>
  </si>
  <si>
    <t>S262</t>
  </si>
  <si>
    <t>Kozjak-sjever</t>
  </si>
  <si>
    <t>Zagreb-Bukovačka</t>
  </si>
  <si>
    <t>R. br.</t>
  </si>
  <si>
    <t>S355</t>
  </si>
  <si>
    <t>Zagreb-Črnomerec</t>
  </si>
  <si>
    <t>S352</t>
  </si>
  <si>
    <t>Zagreb-Držićeva-autob. kolodvor</t>
  </si>
  <si>
    <t>S370</t>
  </si>
  <si>
    <t>Zagreb-Držićeva-zapad</t>
  </si>
  <si>
    <t>S346</t>
  </si>
  <si>
    <t>Zagreb-Dubrava</t>
  </si>
  <si>
    <t>S337</t>
  </si>
  <si>
    <t>Zagreb-Dugave-istok</t>
  </si>
  <si>
    <t>S338</t>
  </si>
  <si>
    <t>Zagreb-Dugave-zapad</t>
  </si>
  <si>
    <t>S356</t>
  </si>
  <si>
    <t>Zagreb-Heinzelova</t>
  </si>
  <si>
    <t>S348</t>
  </si>
  <si>
    <t>Zagreb-Jagićeva</t>
  </si>
  <si>
    <t>S359</t>
  </si>
  <si>
    <t>Zagreb-Ksaver</t>
  </si>
  <si>
    <t>S349</t>
  </si>
  <si>
    <t>Zagreb-Langov trg</t>
  </si>
  <si>
    <t>S342</t>
  </si>
  <si>
    <t>S343</t>
  </si>
  <si>
    <t>S367</t>
  </si>
  <si>
    <t>Zagreb-Maksimirska-jug</t>
  </si>
  <si>
    <t>S353</t>
  </si>
  <si>
    <t>Zagreb-Miramarska</t>
  </si>
  <si>
    <t>S350</t>
  </si>
  <si>
    <t>Zagreb-Resnik</t>
  </si>
  <si>
    <t>S371</t>
  </si>
  <si>
    <t>Zagreb-Stupnik-zapad</t>
  </si>
  <si>
    <t>S339</t>
  </si>
  <si>
    <t>Zagreb-Špansko</t>
  </si>
  <si>
    <t>S354</t>
  </si>
  <si>
    <t>Zagreb-Trešnjevka</t>
  </si>
  <si>
    <t>S372</t>
  </si>
  <si>
    <t>Zagreb-Zagrebačka cesta-istok</t>
  </si>
  <si>
    <t>S435</t>
  </si>
  <si>
    <t>Zagreb-Zapruđe</t>
  </si>
  <si>
    <t>S392</t>
  </si>
  <si>
    <t>Božjakovina</t>
  </si>
  <si>
    <t>S377</t>
  </si>
  <si>
    <t>Donja Stubica</t>
  </si>
  <si>
    <t>S099</t>
  </si>
  <si>
    <t>Đakovo-Nazorova</t>
  </si>
  <si>
    <t>S092</t>
  </si>
  <si>
    <t>Našice-Osječka</t>
  </si>
  <si>
    <t>S100</t>
  </si>
  <si>
    <t>Osijek-Čepinska</t>
  </si>
  <si>
    <t>S103</t>
  </si>
  <si>
    <t>Osijek-Kanižlićeva</t>
  </si>
  <si>
    <t>S101</t>
  </si>
  <si>
    <t>Osijek-Trpimirova-istok</t>
  </si>
  <si>
    <t>S094</t>
  </si>
  <si>
    <t>Osijek-Vukovarska</t>
  </si>
  <si>
    <t>S112</t>
  </si>
  <si>
    <t>Valpovo-Bana Jelačića</t>
  </si>
  <si>
    <t>S210</t>
  </si>
  <si>
    <t>Marsonija-jug</t>
  </si>
  <si>
    <t>S207</t>
  </si>
  <si>
    <t>S187</t>
  </si>
  <si>
    <t>Kutina-Posavskoga</t>
  </si>
  <si>
    <t>S191</t>
  </si>
  <si>
    <t>Novska-autocesta-jug</t>
  </si>
  <si>
    <t>S190</t>
  </si>
  <si>
    <t>Novska-autocesta-sjever</t>
  </si>
  <si>
    <t>S184</t>
  </si>
  <si>
    <t>Novska-grad</t>
  </si>
  <si>
    <t>S193</t>
  </si>
  <si>
    <t>Petrinja-Sisačka</t>
  </si>
  <si>
    <t>Vinkovci-Bana Jelačića</t>
  </si>
  <si>
    <t>S309</t>
  </si>
  <si>
    <t>Vinkovci-Genscherova</t>
  </si>
  <si>
    <t>S306</t>
  </si>
  <si>
    <t>Vinkovci-Kralja Zvonimira</t>
  </si>
  <si>
    <t>S304</t>
  </si>
  <si>
    <t>Vukovar-Priljevo</t>
  </si>
  <si>
    <t>S363</t>
  </si>
  <si>
    <t>Zagreb-Aleja Bologne</t>
  </si>
  <si>
    <t>S358</t>
  </si>
  <si>
    <t>S351</t>
  </si>
  <si>
    <t>S080</t>
  </si>
  <si>
    <t>Karlovac-Dubovac</t>
  </si>
  <si>
    <t>S072</t>
  </si>
  <si>
    <t>Karlovac-Ilovac</t>
  </si>
  <si>
    <t>S077</t>
  </si>
  <si>
    <t>Karlovac-Smičiklasova</t>
  </si>
  <si>
    <t>S075</t>
  </si>
  <si>
    <t>Ogulin</t>
  </si>
  <si>
    <t>S008</t>
  </si>
  <si>
    <t>S014</t>
  </si>
  <si>
    <t>Križevci-Zagrebačka</t>
  </si>
  <si>
    <t>S017</t>
  </si>
  <si>
    <t>Pitomača</t>
  </si>
  <si>
    <t>S004</t>
  </si>
  <si>
    <t>Suhopolje</t>
  </si>
  <si>
    <t>S018</t>
  </si>
  <si>
    <t>Sveti Ivan Žabno</t>
  </si>
  <si>
    <t>S020</t>
  </si>
  <si>
    <t>Virovitica-Strossmayerova</t>
  </si>
  <si>
    <t>Daruvar</t>
  </si>
  <si>
    <t>S023</t>
  </si>
  <si>
    <t>S024</t>
  </si>
  <si>
    <t>Garešnica</t>
  </si>
  <si>
    <t>Zagreb-Grada Vukovara</t>
  </si>
  <si>
    <t>Zagreb-Zagrebačka av.-jug</t>
  </si>
  <si>
    <t>Zagreb-Zagrebačka av.-sjever</t>
  </si>
  <si>
    <t>Križevci-Tomislavova</t>
  </si>
  <si>
    <t>Nova Gradiška-Relkovićeva</t>
  </si>
  <si>
    <t>S253</t>
  </si>
  <si>
    <t>Makarska-Dugiš</t>
  </si>
  <si>
    <t>S242</t>
  </si>
  <si>
    <t>Makarska-Ratac</t>
  </si>
  <si>
    <t>S244</t>
  </si>
  <si>
    <t>Omiš</t>
  </si>
  <si>
    <t>S238</t>
  </si>
  <si>
    <t>Sinj</t>
  </si>
  <si>
    <t>S260</t>
  </si>
  <si>
    <t>Solin-Meterize</t>
  </si>
  <si>
    <t>S249</t>
  </si>
  <si>
    <t>Split-Kman-jug</t>
  </si>
  <si>
    <t>S259</t>
  </si>
  <si>
    <t>Split-Kman-sjever</t>
  </si>
  <si>
    <t>S227</t>
  </si>
  <si>
    <t>Split-Kopilica-sjever</t>
  </si>
  <si>
    <t>S236</t>
  </si>
  <si>
    <t>Split-Pojišan</t>
  </si>
  <si>
    <t>S231</t>
  </si>
  <si>
    <t>S311</t>
  </si>
  <si>
    <t>Spačva-Lubanj</t>
  </si>
  <si>
    <t>S252</t>
  </si>
  <si>
    <t>Split-Sućidar</t>
  </si>
  <si>
    <t>S256</t>
  </si>
  <si>
    <t>Split-Visoka-sjever</t>
  </si>
  <si>
    <t>S245</t>
  </si>
  <si>
    <t>Supetar</t>
  </si>
  <si>
    <t>S254</t>
  </si>
  <si>
    <t>Trilj</t>
  </si>
  <si>
    <t>S261</t>
  </si>
  <si>
    <t>Trogir-Brigi</t>
  </si>
  <si>
    <t>S247</t>
  </si>
  <si>
    <t>Vrgorac</t>
  </si>
  <si>
    <t>S228</t>
  </si>
  <si>
    <t>Vrlika</t>
  </si>
  <si>
    <t>S274</t>
  </si>
  <si>
    <t>Drniš</t>
  </si>
  <si>
    <t>S273</t>
  </si>
  <si>
    <t>Knin-grad</t>
  </si>
  <si>
    <t>S268</t>
  </si>
  <si>
    <t>Murter</t>
  </si>
  <si>
    <t>S275</t>
  </si>
  <si>
    <t>Primošten</t>
  </si>
  <si>
    <t>S278</t>
  </si>
  <si>
    <t>Prokljan-jug</t>
  </si>
  <si>
    <t>S279</t>
  </si>
  <si>
    <t>Prokljan-sjever</t>
  </si>
  <si>
    <t>S277</t>
  </si>
  <si>
    <t>Šibenik-Njivice</t>
  </si>
  <si>
    <t>S276</t>
  </si>
  <si>
    <t>Šibenik-obala</t>
  </si>
  <si>
    <t>S269</t>
  </si>
  <si>
    <t>Šibenik-Ražine-istok</t>
  </si>
  <si>
    <t>S271</t>
  </si>
  <si>
    <t>Šibenik-Ražine-zapad</t>
  </si>
  <si>
    <t>S272</t>
  </si>
  <si>
    <t>Vodice</t>
  </si>
  <si>
    <t>S334</t>
  </si>
  <si>
    <t>Benkovac</t>
  </si>
  <si>
    <t>S329</t>
  </si>
  <si>
    <t>Biograd na moru-magistrala</t>
  </si>
  <si>
    <t>S322</t>
  </si>
  <si>
    <t>Biograd na moru-obala</t>
  </si>
  <si>
    <t>S330</t>
  </si>
  <si>
    <t>Biograd na moru-Zagrebačka</t>
  </si>
  <si>
    <t>S323</t>
  </si>
  <si>
    <t>Novalja-Špital</t>
  </si>
  <si>
    <t>S332</t>
  </si>
  <si>
    <t>Pag</t>
  </si>
  <si>
    <t>S320</t>
  </si>
  <si>
    <t>Preko</t>
  </si>
  <si>
    <t>S327</t>
  </si>
  <si>
    <t>Zadar-Borik</t>
  </si>
  <si>
    <t>S326</t>
  </si>
  <si>
    <t>Zadar-Franka Lisice</t>
  </si>
  <si>
    <t>S324</t>
  </si>
  <si>
    <t>Zadar-Jazine</t>
  </si>
  <si>
    <t>S335</t>
  </si>
  <si>
    <t>Zadar-Put Murvice-istok</t>
  </si>
  <si>
    <t>S333</t>
  </si>
  <si>
    <t>Zadar-Put Murvice-zapad</t>
  </si>
  <si>
    <t>S325</t>
  </si>
  <si>
    <t>Zadar-Voštarnica</t>
  </si>
  <si>
    <t>S044</t>
  </si>
  <si>
    <t>Čilipi</t>
  </si>
  <si>
    <t>S047</t>
  </si>
  <si>
    <t>Dubrovnik-grad</t>
  </si>
  <si>
    <t>S049</t>
  </si>
  <si>
    <t>Dubrovnik-Komolac</t>
  </si>
  <si>
    <t>S051</t>
  </si>
  <si>
    <t>Korčula</t>
  </si>
  <si>
    <t>S056</t>
  </si>
  <si>
    <t>Kupari</t>
  </si>
  <si>
    <t>S038</t>
  </si>
  <si>
    <t>Metković-Krvavac</t>
  </si>
  <si>
    <t>S042</t>
  </si>
  <si>
    <t>Opuzen</t>
  </si>
  <si>
    <t>S050</t>
  </si>
  <si>
    <t>Ploče</t>
  </si>
  <si>
    <t>S048</t>
  </si>
  <si>
    <t>Ston</t>
  </si>
  <si>
    <t>S041</t>
  </si>
  <si>
    <t>Vela Luka</t>
  </si>
  <si>
    <t>S098</t>
  </si>
  <si>
    <t>Beli Manastir-Osječka</t>
  </si>
  <si>
    <t>S113</t>
  </si>
  <si>
    <t>Donji Miholjac-jug</t>
  </si>
  <si>
    <t>S026</t>
  </si>
  <si>
    <t>Slatina</t>
  </si>
  <si>
    <t>S176</t>
  </si>
  <si>
    <t>Cernik</t>
  </si>
  <si>
    <t>S156</t>
  </si>
  <si>
    <t>Crikvenica-magistrala</t>
  </si>
  <si>
    <t>S151</t>
  </si>
  <si>
    <t>Delnice</t>
  </si>
  <si>
    <t>S163</t>
  </si>
  <si>
    <t>Kraljevica</t>
  </si>
  <si>
    <t>S160</t>
  </si>
  <si>
    <t>Krk-obala</t>
  </si>
  <si>
    <t>S161</t>
  </si>
  <si>
    <t>Mali Lošinj-obala</t>
  </si>
  <si>
    <t>S157</t>
  </si>
  <si>
    <t>Novi Vinodolski-magistrala</t>
  </si>
  <si>
    <t>Marsonija-sjever</t>
  </si>
  <si>
    <t>S213</t>
  </si>
  <si>
    <t>S218</t>
  </si>
  <si>
    <t>Pleternica</t>
  </si>
  <si>
    <t>S215</t>
  </si>
  <si>
    <t>Požega-Industrijska</t>
  </si>
  <si>
    <t>S192</t>
  </si>
  <si>
    <t>Popovača-autocesta-sjever</t>
  </si>
  <si>
    <t>S201</t>
  </si>
  <si>
    <t>Popovača-Kutinska</t>
  </si>
  <si>
    <t>S197</t>
  </si>
  <si>
    <t>Sisak-Cvetkovićeva</t>
  </si>
  <si>
    <t>S189</t>
  </si>
  <si>
    <t>Sisak-Zagrebačka</t>
  </si>
  <si>
    <t>S079</t>
  </si>
  <si>
    <t>Duga Resa</t>
  </si>
  <si>
    <t>S009</t>
  </si>
  <si>
    <t>Bjelovar-motel</t>
  </si>
  <si>
    <t>S010</t>
  </si>
  <si>
    <t>Čazma</t>
  </si>
  <si>
    <t>S007</t>
  </si>
  <si>
    <t>Đurđevac</t>
  </si>
  <si>
    <t>S021</t>
  </si>
  <si>
    <t>Kalinovac</t>
  </si>
  <si>
    <t>S006</t>
  </si>
  <si>
    <t>Koprivnica-Kolodvorska</t>
  </si>
  <si>
    <t>S409</t>
  </si>
  <si>
    <t>Gradna-sjever</t>
  </si>
  <si>
    <t>S398</t>
  </si>
  <si>
    <t>Ivanić Grad</t>
  </si>
  <si>
    <t>S386</t>
  </si>
  <si>
    <t>Jakovlje-istok</t>
  </si>
  <si>
    <t>S396</t>
  </si>
  <si>
    <t>Jastrebarsko</t>
  </si>
  <si>
    <t>S373</t>
  </si>
  <si>
    <t>Ježevo-jug</t>
  </si>
  <si>
    <t>S374</t>
  </si>
  <si>
    <t>Ježevo-sjever</t>
  </si>
  <si>
    <t>S390</t>
  </si>
  <si>
    <t>Krapina-jug</t>
  </si>
  <si>
    <t>S383</t>
  </si>
  <si>
    <t>Lučko-jug</t>
  </si>
  <si>
    <t>S384</t>
  </si>
  <si>
    <t>Lučko-sjever</t>
  </si>
  <si>
    <t>S397</t>
  </si>
  <si>
    <t>Sesvete-sjever</t>
  </si>
  <si>
    <t>S393</t>
  </si>
  <si>
    <t>Sv. Ivan Zelina</t>
  </si>
  <si>
    <t>S391</t>
  </si>
  <si>
    <t>S199</t>
  </si>
  <si>
    <t>Lekenik</t>
  </si>
  <si>
    <t>Osijek-Vinkovačka</t>
  </si>
  <si>
    <t>S089</t>
  </si>
  <si>
    <t>BP Jelsa</t>
  </si>
  <si>
    <t>S243</t>
  </si>
  <si>
    <t>Regija</t>
  </si>
  <si>
    <t>Naziv lokacije</t>
  </si>
  <si>
    <t>Adresa</t>
  </si>
  <si>
    <t>Grad</t>
  </si>
  <si>
    <t>SAP</t>
  </si>
  <si>
    <t>Trg N. Š. Zrinskog 23</t>
  </si>
  <si>
    <t xml:space="preserve">Duga Resa </t>
  </si>
  <si>
    <t>ZAGREB</t>
  </si>
  <si>
    <t>Marmontova aleja 30/b</t>
  </si>
  <si>
    <t xml:space="preserve">Karlovac  </t>
  </si>
  <si>
    <t>Zagrebačka 17/a</t>
  </si>
  <si>
    <t>Tadije Smičiklasa 17</t>
  </si>
  <si>
    <t>Stara cesta 40</t>
  </si>
  <si>
    <t xml:space="preserve">Ogulin  </t>
  </si>
  <si>
    <t>Straža 38</t>
  </si>
  <si>
    <t>Straža</t>
  </si>
  <si>
    <t>Bukovačka cesta 2</t>
  </si>
  <si>
    <t xml:space="preserve">Zagreb  </t>
  </si>
  <si>
    <t>Dankovečka 2</t>
  </si>
  <si>
    <t>Ulica Vjekoslava Heinzela 63</t>
  </si>
  <si>
    <t>Ksaverska cesta 2f</t>
  </si>
  <si>
    <t>Trg Josipa Langa 13</t>
  </si>
  <si>
    <t>Maksimirska cesta 150</t>
  </si>
  <si>
    <t>Slavonska avenija 54</t>
  </si>
  <si>
    <t>Nova cesta 102</t>
  </si>
  <si>
    <t>Dr. I. Novaka 34</t>
  </si>
  <si>
    <t xml:space="preserve">Čakovec  </t>
  </si>
  <si>
    <t>Ulica Zrinsko-Frankopanska 18</t>
  </si>
  <si>
    <t>Varaždinska ulica 92</t>
  </si>
  <si>
    <t xml:space="preserve">Ivanec  </t>
  </si>
  <si>
    <t>Koprivnička 2</t>
  </si>
  <si>
    <t xml:space="preserve">Ludbreg  </t>
  </si>
  <si>
    <t>Ulica Josipa Broza-Tita 92</t>
  </si>
  <si>
    <t xml:space="preserve">Mursko Središće </t>
  </si>
  <si>
    <t>Grana 155</t>
  </si>
  <si>
    <t xml:space="preserve">Novi Marof </t>
  </si>
  <si>
    <t>Zagrebačka 28/f</t>
  </si>
  <si>
    <t>Ljubeščica</t>
  </si>
  <si>
    <t>Zagrebačka 28/g</t>
  </si>
  <si>
    <t>Trg Svetog Florijana 14a</t>
  </si>
  <si>
    <t xml:space="preserve">Prelog  </t>
  </si>
  <si>
    <t>Ulica Miroslava Krleže 8</t>
  </si>
  <si>
    <t xml:space="preserve">Varaždin  </t>
  </si>
  <si>
    <t>Ulica Stjepana Radića 7</t>
  </si>
  <si>
    <t xml:space="preserve">Vidovec  </t>
  </si>
  <si>
    <t>Varaždinska 71</t>
  </si>
  <si>
    <t>Vinica</t>
  </si>
  <si>
    <t>Golubovečka ulica 55</t>
  </si>
  <si>
    <t xml:space="preserve">Donja Stubica </t>
  </si>
  <si>
    <t>Aucesta Zagreb-Macelj</t>
  </si>
  <si>
    <t xml:space="preserve">Jakovlje  </t>
  </si>
  <si>
    <t>Ulica Antuna Mihanovića 51</t>
  </si>
  <si>
    <t xml:space="preserve">Krapina  </t>
  </si>
  <si>
    <t>Motel Plitvice</t>
  </si>
  <si>
    <t xml:space="preserve">Lučko  </t>
  </si>
  <si>
    <t>Ulica Maršala Tita 83</t>
  </si>
  <si>
    <t xml:space="preserve">Zaprešić  </t>
  </si>
  <si>
    <t>Zagrebačka ulica 48</t>
  </si>
  <si>
    <t xml:space="preserve">Zlatar  </t>
  </si>
  <si>
    <t>Zagrebačka ulica 2</t>
  </si>
  <si>
    <t>Kolodvorska 33</t>
  </si>
  <si>
    <t xml:space="preserve">Koprivnica  </t>
  </si>
  <si>
    <t>Tomislavova 130</t>
  </si>
  <si>
    <t xml:space="preserve">Križevci  </t>
  </si>
  <si>
    <t>Zagrebačka 35</t>
  </si>
  <si>
    <t>Zagrebačka cesta 38</t>
  </si>
  <si>
    <t xml:space="preserve">Sesvete  </t>
  </si>
  <si>
    <t>Zagrebačka ulica 121</t>
  </si>
  <si>
    <t>Sveti Ivan Zelina</t>
  </si>
  <si>
    <t>Ulica braće Radića 2</t>
  </si>
  <si>
    <t>Zagrebačka 2</t>
  </si>
  <si>
    <t xml:space="preserve">Vrbovec  </t>
  </si>
  <si>
    <t>Franje Vidovića 59</t>
  </si>
  <si>
    <t xml:space="preserve">Čazma  </t>
  </si>
  <si>
    <t>65. Bataljuna ZNG 7</t>
  </si>
  <si>
    <t xml:space="preserve">Ivanić-Grad  </t>
  </si>
  <si>
    <t>Ježevečka ulica 3</t>
  </si>
  <si>
    <t xml:space="preserve">Ježevo  </t>
  </si>
  <si>
    <t>Ulica Slavka Kolara 84</t>
  </si>
  <si>
    <t>Obedišće Ježevsko</t>
  </si>
  <si>
    <t>Kneza Ljudevita Posavskog 41</t>
  </si>
  <si>
    <t xml:space="preserve">Kutina  </t>
  </si>
  <si>
    <t>Paklenica 154</t>
  </si>
  <si>
    <t xml:space="preserve">Paklenica  </t>
  </si>
  <si>
    <t>Paklenica 150</t>
  </si>
  <si>
    <t>Ulica kralja Tomislava 42/a</t>
  </si>
  <si>
    <t xml:space="preserve">Novska  </t>
  </si>
  <si>
    <t>Sisačka 163</t>
  </si>
  <si>
    <t xml:space="preserve">Popovača  </t>
  </si>
  <si>
    <t>Kutinska 3</t>
  </si>
  <si>
    <t>Galdovačka ulica 6/d</t>
  </si>
  <si>
    <t xml:space="preserve">Sisak  </t>
  </si>
  <si>
    <t>Sisačka 2/a</t>
  </si>
  <si>
    <t xml:space="preserve">Petrinja  </t>
  </si>
  <si>
    <t>Ulica Marijana Cvetkovića 10</t>
  </si>
  <si>
    <t>Zagrebačka cesta 44</t>
  </si>
  <si>
    <t>Zagrebačka ulica 18/a</t>
  </si>
  <si>
    <t xml:space="preserve">Lekenik  </t>
  </si>
  <si>
    <t>Ulica kneza Ljudevita Posavskog 51/a</t>
  </si>
  <si>
    <t xml:space="preserve">Velika Gorica </t>
  </si>
  <si>
    <t>Zagrebačka cesta 25</t>
  </si>
  <si>
    <t xml:space="preserve">Velika Mlaka </t>
  </si>
  <si>
    <t>Zagrebačka cesta 2/a</t>
  </si>
  <si>
    <t>Celine Samoborske 54</t>
  </si>
  <si>
    <t>Celine Samoborske</t>
  </si>
  <si>
    <t>Franje Tuđmana 123</t>
  </si>
  <si>
    <t xml:space="preserve">Jastrebarsko  </t>
  </si>
  <si>
    <t>Aleja grada Bologne 68</t>
  </si>
  <si>
    <t>Ilica 278</t>
  </si>
  <si>
    <t>Ulica Vatroslava Jagića 31a</t>
  </si>
  <si>
    <t>Zagrebačka avenija 102</t>
  </si>
  <si>
    <t>Zagrebačka avenija 5c</t>
  </si>
  <si>
    <t>Zagrebačka avenija 90</t>
  </si>
  <si>
    <t>Zagrebačka cesta bb</t>
  </si>
  <si>
    <t>Zagreb</t>
  </si>
  <si>
    <t>Avenija Marina Držića 1b</t>
  </si>
  <si>
    <t>Avenija Marina Držića 100</t>
  </si>
  <si>
    <t>Ulica SR Njemačke 1a</t>
  </si>
  <si>
    <t>Ulica SR Njemačke 12</t>
  </si>
  <si>
    <t>Ulica grada Vukovara 45</t>
  </si>
  <si>
    <t>Miramarska cesta 25</t>
  </si>
  <si>
    <t>Jadranska avenija 4</t>
  </si>
  <si>
    <t>Avenija Dubrovnik 25</t>
  </si>
  <si>
    <t>Autoput 5</t>
  </si>
  <si>
    <t>Lipovac</t>
  </si>
  <si>
    <t>OSIJEK</t>
  </si>
  <si>
    <t>Ruđera Boškovića 1/c</t>
  </si>
  <si>
    <t xml:space="preserve">Vinkovci  </t>
  </si>
  <si>
    <t>Genscherova 24</t>
  </si>
  <si>
    <t>Kralja Zvonimira 126</t>
  </si>
  <si>
    <t>Priljevo 16</t>
  </si>
  <si>
    <t>Vukovar</t>
  </si>
  <si>
    <t>Vinkovačka cesta 59/a</t>
  </si>
  <si>
    <t xml:space="preserve">Osijek  </t>
  </si>
  <si>
    <t>Osječka 1f</t>
  </si>
  <si>
    <t xml:space="preserve">Beli Manastir </t>
  </si>
  <si>
    <t>Vukovarska 138</t>
  </si>
  <si>
    <t xml:space="preserve">Donji Miholjac </t>
  </si>
  <si>
    <t>Leopolda Mandića 50</t>
  </si>
  <si>
    <t>Osijek</t>
  </si>
  <si>
    <t>Ulica Antuna Kanižlića 13/a</t>
  </si>
  <si>
    <t>Ulica Kneza Trpimira 1/d</t>
  </si>
  <si>
    <t>Vukovarska cesta 207/a</t>
  </si>
  <si>
    <t>Bana Jelačića 30</t>
  </si>
  <si>
    <t xml:space="preserve">Valpovo  </t>
  </si>
  <si>
    <t>Trg Hrvatskih branitelja 28</t>
  </si>
  <si>
    <t xml:space="preserve">Bjelovar  </t>
  </si>
  <si>
    <t>Đurđevačka cesta 146A</t>
  </si>
  <si>
    <t>Ul. Stjepana Radića 2/a</t>
  </si>
  <si>
    <t>Predavac</t>
  </si>
  <si>
    <t>Stjepana Radića 110b</t>
  </si>
  <si>
    <t xml:space="preserve">Đurđevac  </t>
  </si>
  <si>
    <t>Kolodvorska 159</t>
  </si>
  <si>
    <t xml:space="preserve">Kalinovac  </t>
  </si>
  <si>
    <t>Ljudevita Gaja 134</t>
  </si>
  <si>
    <t xml:space="preserve">Pitomača  </t>
  </si>
  <si>
    <t>Ulica kralja Zvonimira 2</t>
  </si>
  <si>
    <t xml:space="preserve">Slatina  </t>
  </si>
  <si>
    <t>Vukovarska 8</t>
  </si>
  <si>
    <t xml:space="preserve">Suhopolje  </t>
  </si>
  <si>
    <t>Ulica Josipa Jurja Strossmayera 246</t>
  </si>
  <si>
    <t xml:space="preserve">Virovitica  </t>
  </si>
  <si>
    <t>Vladimira Nazora bb</t>
  </si>
  <si>
    <t xml:space="preserve">Đakovo  </t>
  </si>
  <si>
    <t>Sjeverna vezna cesta 25/a</t>
  </si>
  <si>
    <t xml:space="preserve">Slavonski Brod </t>
  </si>
  <si>
    <t>Vinogorčeva ulica 34/a</t>
  </si>
  <si>
    <t>Osječka 2d</t>
  </si>
  <si>
    <t>Markovac Našički</t>
  </si>
  <si>
    <t>Osječka ulica 278/h</t>
  </si>
  <si>
    <t>Ulica Petra Svačića 4</t>
  </si>
  <si>
    <t>Stjepana Radića 78</t>
  </si>
  <si>
    <t xml:space="preserve">Daruvar  </t>
  </si>
  <si>
    <t>Graničarska 2b</t>
  </si>
  <si>
    <t xml:space="preserve">Garešnica  </t>
  </si>
  <si>
    <t>Matije Antuna Relkovića 13/a</t>
  </si>
  <si>
    <t xml:space="preserve">Nova Gradiška </t>
  </si>
  <si>
    <t>Mlinska 18</t>
  </si>
  <si>
    <t xml:space="preserve">Pleternica  </t>
  </si>
  <si>
    <t>Industrijska 15</t>
  </si>
  <si>
    <t xml:space="preserve">Požega  </t>
  </si>
  <si>
    <t>Zagrebačka 181</t>
  </si>
  <si>
    <t>Pršurići 39</t>
  </si>
  <si>
    <t>Višnjan</t>
  </si>
  <si>
    <t>RIJEKA</t>
  </si>
  <si>
    <t>Pršurići 40</t>
  </si>
  <si>
    <t>Gospodarska 3</t>
  </si>
  <si>
    <t xml:space="preserve">Buje  </t>
  </si>
  <si>
    <t>Riječka 4</t>
  </si>
  <si>
    <t xml:space="preserve">Buzet  </t>
  </si>
  <si>
    <t>Miroslava Bulešića 1a</t>
  </si>
  <si>
    <t xml:space="preserve">Pazin  </t>
  </si>
  <si>
    <t>Rade Končara 2b</t>
  </si>
  <si>
    <t xml:space="preserve">Poreč  </t>
  </si>
  <si>
    <t>Vukovarska 2</t>
  </si>
  <si>
    <t>Aleja Ruđera Boškovića 9</t>
  </si>
  <si>
    <t xml:space="preserve">Rovinj  </t>
  </si>
  <si>
    <t>Braće Božić 2/B</t>
  </si>
  <si>
    <t>Šetalište V. Gortana 5/a</t>
  </si>
  <si>
    <t xml:space="preserve">Umag  </t>
  </si>
  <si>
    <t>Ulica 1. maja 51</t>
  </si>
  <si>
    <t xml:space="preserve">Vodnjan </t>
  </si>
  <si>
    <t>Monteci 47</t>
  </si>
  <si>
    <t>Galižana</t>
  </si>
  <si>
    <t>Zelenice 43</t>
  </si>
  <si>
    <t xml:space="preserve">Labin  </t>
  </si>
  <si>
    <t>43. Istarske divizije 4</t>
  </si>
  <si>
    <t xml:space="preserve">Pula  </t>
  </si>
  <si>
    <t>Vodnjanska 10</t>
  </si>
  <si>
    <t>Krležina 11</t>
  </si>
  <si>
    <t>Zrinščak 59</t>
  </si>
  <si>
    <t>Vranja</t>
  </si>
  <si>
    <t>Budačka 76</t>
  </si>
  <si>
    <t xml:space="preserve">Gospić  </t>
  </si>
  <si>
    <t>Zagrebačka ul. 15</t>
  </si>
  <si>
    <t xml:space="preserve">Gračac  </t>
  </si>
  <si>
    <t>Zagrebačka 32</t>
  </si>
  <si>
    <t xml:space="preserve">Korenica  </t>
  </si>
  <si>
    <t>Obilaznica 4</t>
  </si>
  <si>
    <t>Novalja</t>
  </si>
  <si>
    <t>Ulica kralja Zvonimira 111</t>
  </si>
  <si>
    <t xml:space="preserve">Otočac  </t>
  </si>
  <si>
    <t>Zadarska 3</t>
  </si>
  <si>
    <t>Banjol 103</t>
  </si>
  <si>
    <t>Rab</t>
  </si>
  <si>
    <t>Mogorić 251</t>
  </si>
  <si>
    <t>Mogorić</t>
  </si>
  <si>
    <t>Mogorić 250</t>
  </si>
  <si>
    <t>Čavle 327</t>
  </si>
  <si>
    <t>Čavle</t>
  </si>
  <si>
    <t>Lujzinska cesta 4</t>
  </si>
  <si>
    <t xml:space="preserve">Delnice  </t>
  </si>
  <si>
    <t>Zvonimirova 8</t>
  </si>
  <si>
    <t xml:space="preserve">Rijeka  </t>
  </si>
  <si>
    <t>Osječka 67/3</t>
  </si>
  <si>
    <t>Benkovac Fužinski 50</t>
  </si>
  <si>
    <t>Benkovac Fužinski</t>
  </si>
  <si>
    <t>Lovačka 7/b</t>
  </si>
  <si>
    <t xml:space="preserve">Brinje  </t>
  </si>
  <si>
    <t>Lovačka 28/a</t>
  </si>
  <si>
    <t>Kralja Tomislava 138/E</t>
  </si>
  <si>
    <t xml:space="preserve">Crikvenica  </t>
  </si>
  <si>
    <t>Fara 9</t>
  </si>
  <si>
    <t xml:space="preserve">Kraljevica  </t>
  </si>
  <si>
    <t>Šetalište Svetog Bernardina 8</t>
  </si>
  <si>
    <t>Krk</t>
  </si>
  <si>
    <t>Priko 63/a</t>
  </si>
  <si>
    <t>Mali Lošinj</t>
  </si>
  <si>
    <t>KraljaTomislava 33/B</t>
  </si>
  <si>
    <t xml:space="preserve">Novi Vinodolski </t>
  </si>
  <si>
    <t>Školjić 1/B</t>
  </si>
  <si>
    <t>Šodići 2</t>
  </si>
  <si>
    <t>Kostrena</t>
  </si>
  <si>
    <t>Filipa Vukasovića 1</t>
  </si>
  <si>
    <t xml:space="preserve">Senj  </t>
  </si>
  <si>
    <t>Dobrota 25</t>
  </si>
  <si>
    <t xml:space="preserve">Čilipi  </t>
  </si>
  <si>
    <t>SPLIT</t>
  </si>
  <si>
    <t>Vladimira Nazora 2/c</t>
  </si>
  <si>
    <t xml:space="preserve">Dubrovnik  </t>
  </si>
  <si>
    <t>Komolac, Ogarići 10</t>
  </si>
  <si>
    <t>Dubrovačka cesta 21</t>
  </si>
  <si>
    <t>Kupari 40</t>
  </si>
  <si>
    <t>Donji zaton 24</t>
  </si>
  <si>
    <t>Zaton Doli</t>
  </si>
  <si>
    <t>Obala 3 20/a</t>
  </si>
  <si>
    <t>Magistrala bb</t>
  </si>
  <si>
    <t>Imotski</t>
  </si>
  <si>
    <t>Dubrovačka 63</t>
  </si>
  <si>
    <t xml:space="preserve">Makarska  </t>
  </si>
  <si>
    <t>Vukovarska 135</t>
  </si>
  <si>
    <t>Krvavac 2</t>
  </si>
  <si>
    <t xml:space="preserve">Metković  </t>
  </si>
  <si>
    <t>Vukovarska 5</t>
  </si>
  <si>
    <t xml:space="preserve">Omiš  </t>
  </si>
  <si>
    <t>Jadranska 6</t>
  </si>
  <si>
    <t xml:space="preserve">Opuzen  </t>
  </si>
  <si>
    <t>Neretvanskih gusara 1</t>
  </si>
  <si>
    <t xml:space="preserve">Ploče  </t>
  </si>
  <si>
    <t>Jelsa 355</t>
  </si>
  <si>
    <t>Jelsa</t>
  </si>
  <si>
    <t>Hercegovačka 2</t>
  </si>
  <si>
    <t xml:space="preserve">Vrgorac  </t>
  </si>
  <si>
    <t>Ulica Prgometi - Đermo 10</t>
  </si>
  <si>
    <t>Rašćane Gornje</t>
  </si>
  <si>
    <t>Domovinskog rata 80</t>
  </si>
  <si>
    <t xml:space="preserve">Split  </t>
  </si>
  <si>
    <t>Domovinskog rata 71</t>
  </si>
  <si>
    <t>Hercegovačka 21</t>
  </si>
  <si>
    <t>Pojišanska 27</t>
  </si>
  <si>
    <t>Ulica Zbora narodne garde 8</t>
  </si>
  <si>
    <t>Vinkovačka 15</t>
  </si>
  <si>
    <t>Kralja Stjepana Držislava 5 A</t>
  </si>
  <si>
    <t>Mladena Vodanovića 1</t>
  </si>
  <si>
    <t>I. Pavla II. 183</t>
  </si>
  <si>
    <t>Kaštel Lukšić</t>
  </si>
  <si>
    <t>I. Pavla II. 232</t>
  </si>
  <si>
    <t>Ispod Osoja 35</t>
  </si>
  <si>
    <t>Blaca</t>
  </si>
  <si>
    <t>Ispod osoja 30</t>
  </si>
  <si>
    <t>Zagrebačka 1</t>
  </si>
  <si>
    <t xml:space="preserve">Sinj  </t>
  </si>
  <si>
    <t>Splitska cesta 5</t>
  </si>
  <si>
    <t xml:space="preserve">Solin  </t>
  </si>
  <si>
    <t>Svetog Mihovila 88</t>
  </si>
  <si>
    <t xml:space="preserve">Trilj  </t>
  </si>
  <si>
    <t>Kneza Trpimira 40</t>
  </si>
  <si>
    <t>Trogir</t>
  </si>
  <si>
    <t>Jadranska cesta 15</t>
  </si>
  <si>
    <t xml:space="preserve">Vrlika  </t>
  </si>
  <si>
    <t>Put Ivana Meštrovića 10</t>
  </si>
  <si>
    <t xml:space="preserve">Drniš  </t>
  </si>
  <si>
    <t>IV gardijske brigade 15</t>
  </si>
  <si>
    <t xml:space="preserve">Knin  </t>
  </si>
  <si>
    <t>Put Gradine 3/a</t>
  </si>
  <si>
    <t>Splitska 1</t>
  </si>
  <si>
    <t xml:space="preserve">Primošten  </t>
  </si>
  <si>
    <t>Autocesta Zagreb-Split</t>
  </si>
  <si>
    <t>Skradin</t>
  </si>
  <si>
    <t>Šibenski most 2</t>
  </si>
  <si>
    <t xml:space="preserve">Šibenik  </t>
  </si>
  <si>
    <t>Obala Franje Tuđmana 1/a</t>
  </si>
  <si>
    <t>Južna magistrala 1</t>
  </si>
  <si>
    <t>Šibenik</t>
  </si>
  <si>
    <t>Južna magistrala 2</t>
  </si>
  <si>
    <t>Magistrala 21</t>
  </si>
  <si>
    <t xml:space="preserve">Vodice  </t>
  </si>
  <si>
    <t>Šopotska 1</t>
  </si>
  <si>
    <t xml:space="preserve">Benkovac  </t>
  </si>
  <si>
    <t>Jadranska cesta 2</t>
  </si>
  <si>
    <t>Biograd na moru</t>
  </si>
  <si>
    <t>Obala kralja Krešimira VI 36a</t>
  </si>
  <si>
    <t>Franje Tuđmana 45</t>
  </si>
  <si>
    <t>Artić 4</t>
  </si>
  <si>
    <t>A. G. Matoša 4</t>
  </si>
  <si>
    <t xml:space="preserve">Zadar  </t>
  </si>
  <si>
    <t>Franka Lisice 83</t>
  </si>
  <si>
    <t>Marka Marulića 1a</t>
  </si>
  <si>
    <t>Zagrebačka 38</t>
  </si>
  <si>
    <t>Ulica Kneza Branimira 20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\ ;\(#,##0\)"/>
    <numFmt numFmtId="165" formatCode="[Red][=1]&quot;Error&quot;;&quot;OK&quot;"/>
    <numFmt numFmtId="166" formatCode="#,##0.00\ ;\(#,##0.00\)"/>
  </numFmts>
  <fonts count="49">
    <font>
      <sz val="10"/>
      <name val="Arial Narrow"/>
      <charset val="238"/>
    </font>
    <font>
      <sz val="10"/>
      <name val="Arial Narrow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8"/>
      <color indexed="12"/>
      <name val="Helv"/>
      <charset val="238"/>
    </font>
    <font>
      <sz val="10"/>
      <name val="Geneva"/>
      <charset val="238"/>
    </font>
    <font>
      <sz val="8"/>
      <name val="Sans EE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8"/>
      <color indexed="56"/>
      <name val="Arial"/>
      <family val="2"/>
      <charset val="238"/>
    </font>
    <font>
      <sz val="10"/>
      <name val="World East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u/>
      <sz val="8"/>
      <name val="World East"/>
      <charset val="238"/>
    </font>
    <font>
      <sz val="10"/>
      <name val="Book Antiqua"/>
      <family val="1"/>
      <charset val="238"/>
    </font>
    <font>
      <sz val="11"/>
      <color indexed="52"/>
      <name val="Calibri"/>
      <family val="2"/>
      <charset val="238"/>
    </font>
    <font>
      <sz val="8"/>
      <color indexed="8"/>
      <name val="Helv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  <charset val="238"/>
    </font>
    <font>
      <sz val="10"/>
      <color indexed="10"/>
      <name val="MS Sans Serif"/>
      <family val="2"/>
      <charset val="238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1"/>
      <name val="Arial"/>
      <family val="2"/>
      <charset val="238"/>
    </font>
    <font>
      <sz val="9"/>
      <name val="Arial"/>
      <family val="2"/>
      <charset val="238"/>
    </font>
    <font>
      <sz val="9"/>
      <name val="Arial"/>
      <family val="2"/>
    </font>
    <font>
      <b/>
      <sz val="12"/>
      <color indexed="18"/>
      <name val="Arial"/>
      <family val="2"/>
      <charset val="238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sz val="8"/>
      <name val="Helv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8"/>
      <name val="Arial Narrow"/>
      <family val="2"/>
      <charset val="238"/>
    </font>
    <font>
      <sz val="9"/>
      <name val="Arial Narrow"/>
      <family val="2"/>
      <charset val="238"/>
    </font>
    <font>
      <sz val="10"/>
      <name val="Arial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04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0" borderId="1">
      <protection hidden="1"/>
    </xf>
    <xf numFmtId="0" fontId="5" fillId="20" borderId="1" applyNumberFormat="0" applyFont="0" applyBorder="0" applyAlignment="0" applyProtection="0">
      <protection hidden="1"/>
    </xf>
    <xf numFmtId="1" fontId="6" fillId="0" borderId="0"/>
    <xf numFmtId="0" fontId="7" fillId="3" borderId="0" applyNumberFormat="0" applyBorder="0" applyAlignment="0" applyProtection="0"/>
    <xf numFmtId="0" fontId="8" fillId="20" borderId="2" applyNumberFormat="0" applyAlignment="0" applyProtection="0"/>
    <xf numFmtId="0" fontId="9" fillId="21" borderId="3" applyNumberFormat="0" applyAlignment="0" applyProtection="0"/>
    <xf numFmtId="165" fontId="10" fillId="22" borderId="0">
      <alignment horizontal="center" vertical="top" wrapText="1"/>
    </xf>
    <xf numFmtId="0" fontId="11" fillId="23" borderId="0">
      <alignment vertical="center" wrapText="1"/>
    </xf>
    <xf numFmtId="15" fontId="12" fillId="0" borderId="0">
      <alignment horizontal="right" vertical="center"/>
    </xf>
    <xf numFmtId="37" fontId="13" fillId="0" borderId="4">
      <alignment horizontal="right" vertical="top" wrapText="1"/>
      <protection locked="0"/>
    </xf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7" borderId="2" applyNumberFormat="0" applyAlignment="0" applyProtection="0"/>
    <xf numFmtId="0" fontId="20" fillId="23" borderId="8">
      <alignment vertical="top" wrapText="1"/>
    </xf>
    <xf numFmtId="0" fontId="21" fillId="0" borderId="0"/>
    <xf numFmtId="0" fontId="22" fillId="0" borderId="9" applyNumberFormat="0" applyFill="0" applyAlignment="0" applyProtection="0"/>
    <xf numFmtId="0" fontId="23" fillId="0" borderId="1">
      <alignment horizontal="left"/>
      <protection locked="0"/>
    </xf>
    <xf numFmtId="0" fontId="24" fillId="24" borderId="0" applyNumberFormat="0" applyBorder="0" applyAlignment="0" applyProtection="0"/>
    <xf numFmtId="0" fontId="1" fillId="0" borderId="0"/>
    <xf numFmtId="0" fontId="46" fillId="0" borderId="0"/>
    <xf numFmtId="0" fontId="25" fillId="0" borderId="0"/>
    <xf numFmtId="0" fontId="1" fillId="0" borderId="0"/>
    <xf numFmtId="0" fontId="25" fillId="0" borderId="0"/>
    <xf numFmtId="0" fontId="26" fillId="25" borderId="10" applyNumberFormat="0" applyFont="0" applyAlignment="0" applyProtection="0"/>
    <xf numFmtId="164" fontId="25" fillId="0" borderId="0"/>
    <xf numFmtId="166" fontId="25" fillId="0" borderId="0" applyFont="0"/>
    <xf numFmtId="37" fontId="12" fillId="0" borderId="0">
      <alignment horizontal="right" vertical="center"/>
    </xf>
    <xf numFmtId="0" fontId="25" fillId="0" borderId="0"/>
    <xf numFmtId="0" fontId="27" fillId="20" borderId="11" applyNumberFormat="0" applyAlignment="0" applyProtection="0"/>
    <xf numFmtId="0" fontId="28" fillId="0" borderId="1" applyNumberFormat="0" applyFill="0" applyBorder="0" applyAlignment="0" applyProtection="0">
      <protection hidden="1"/>
    </xf>
    <xf numFmtId="3" fontId="29" fillId="26" borderId="11" applyProtection="0">
      <alignment vertical="center"/>
    </xf>
    <xf numFmtId="4" fontId="30" fillId="26" borderId="11" applyNumberFormat="0" applyProtection="0">
      <alignment vertical="center"/>
    </xf>
    <xf numFmtId="4" fontId="31" fillId="26" borderId="11" applyNumberFormat="0" applyProtection="0">
      <alignment horizontal="left" vertical="center" indent="1"/>
    </xf>
    <xf numFmtId="4" fontId="31" fillId="26" borderId="11" applyNumberFormat="0" applyProtection="0">
      <alignment horizontal="left" vertical="center" indent="1"/>
    </xf>
    <xf numFmtId="0" fontId="32" fillId="27" borderId="11" applyNumberFormat="0" applyProtection="0">
      <alignment horizontal="left" vertical="center" indent="1"/>
    </xf>
    <xf numFmtId="0" fontId="25" fillId="27" borderId="11" applyNumberFormat="0" applyProtection="0">
      <alignment horizontal="left" vertical="center" indent="1"/>
    </xf>
    <xf numFmtId="4" fontId="31" fillId="28" borderId="11" applyNumberFormat="0" applyProtection="0">
      <alignment horizontal="right" vertical="center"/>
    </xf>
    <xf numFmtId="4" fontId="31" fillId="29" borderId="11" applyNumberFormat="0" applyProtection="0">
      <alignment horizontal="right" vertical="center"/>
    </xf>
    <xf numFmtId="4" fontId="31" fillId="30" borderId="11" applyNumberFormat="0" applyProtection="0">
      <alignment horizontal="right" vertical="center"/>
    </xf>
    <xf numFmtId="4" fontId="31" fillId="31" borderId="11" applyNumberFormat="0" applyProtection="0">
      <alignment horizontal="right" vertical="center"/>
    </xf>
    <xf numFmtId="4" fontId="31" fillId="32" borderId="11" applyNumberFormat="0" applyProtection="0">
      <alignment horizontal="right" vertical="center"/>
    </xf>
    <xf numFmtId="4" fontId="31" fillId="33" borderId="11" applyNumberFormat="0" applyProtection="0">
      <alignment horizontal="right" vertical="center"/>
    </xf>
    <xf numFmtId="4" fontId="31" fillId="34" borderId="11" applyNumberFormat="0" applyProtection="0">
      <alignment horizontal="right" vertical="center"/>
    </xf>
    <xf numFmtId="4" fontId="31" fillId="35" borderId="11" applyNumberFormat="0" applyProtection="0">
      <alignment horizontal="right" vertical="center"/>
    </xf>
    <xf numFmtId="4" fontId="31" fillId="36" borderId="11" applyNumberFormat="0" applyProtection="0">
      <alignment horizontal="right" vertical="center"/>
    </xf>
    <xf numFmtId="4" fontId="29" fillId="37" borderId="11" applyNumberFormat="0" applyProtection="0">
      <alignment horizontal="left" vertical="center" indent="1"/>
    </xf>
    <xf numFmtId="4" fontId="31" fillId="38" borderId="12" applyNumberFormat="0" applyProtection="0">
      <alignment horizontal="left" vertical="center" indent="1"/>
    </xf>
    <xf numFmtId="4" fontId="33" fillId="39" borderId="0" applyNumberFormat="0" applyProtection="0">
      <alignment horizontal="left" vertical="center" indent="1"/>
    </xf>
    <xf numFmtId="0" fontId="32" fillId="27" borderId="11" applyNumberFormat="0" applyProtection="0">
      <alignment horizontal="left" vertical="center" indent="1"/>
    </xf>
    <xf numFmtId="4" fontId="34" fillId="38" borderId="11" applyNumberFormat="0" applyProtection="0">
      <alignment horizontal="left" vertical="center" indent="1"/>
    </xf>
    <xf numFmtId="3" fontId="34" fillId="40" borderId="11" applyProtection="0">
      <alignment horizontal="left" vertical="center" indent="1"/>
    </xf>
    <xf numFmtId="0" fontId="35" fillId="41" borderId="11" applyNumberFormat="0" applyProtection="0">
      <alignment horizontal="left" vertical="center" indent="2"/>
    </xf>
    <xf numFmtId="0" fontId="32" fillId="40" borderId="11" applyNumberFormat="0" applyProtection="0">
      <alignment horizontal="left" vertical="center" indent="1"/>
    </xf>
    <xf numFmtId="0" fontId="32" fillId="2" borderId="11" applyNumberFormat="0" applyProtection="0">
      <alignment horizontal="left" vertical="center" indent="2"/>
    </xf>
    <xf numFmtId="0" fontId="32" fillId="42" borderId="11" applyNumberFormat="0" applyProtection="0">
      <alignment horizontal="left" vertical="center" indent="1"/>
    </xf>
    <xf numFmtId="0" fontId="32" fillId="23" borderId="11" applyNumberFormat="0" applyProtection="0">
      <alignment horizontal="left" vertical="center" indent="1"/>
    </xf>
    <xf numFmtId="0" fontId="32" fillId="23" borderId="11" applyNumberFormat="0" applyProtection="0">
      <alignment horizontal="left" vertical="center" indent="1"/>
    </xf>
    <xf numFmtId="0" fontId="36" fillId="27" borderId="11" applyNumberFormat="0" applyProtection="0">
      <alignment horizontal="left" vertical="center" indent="1"/>
    </xf>
    <xf numFmtId="0" fontId="25" fillId="27" borderId="11" applyNumberFormat="0" applyProtection="0">
      <alignment horizontal="left" vertical="center" indent="1"/>
    </xf>
    <xf numFmtId="0" fontId="32" fillId="27" borderId="11" applyNumberFormat="0" applyProtection="0">
      <alignment horizontal="left" vertical="center" indent="1"/>
    </xf>
    <xf numFmtId="4" fontId="31" fillId="22" borderId="11" applyNumberFormat="0" applyProtection="0">
      <alignment vertical="center"/>
    </xf>
    <xf numFmtId="4" fontId="30" fillId="22" borderId="11" applyNumberFormat="0" applyProtection="0">
      <alignment vertical="center"/>
    </xf>
    <xf numFmtId="4" fontId="31" fillId="22" borderId="11" applyNumberFormat="0" applyProtection="0">
      <alignment horizontal="left" vertical="center" indent="1"/>
    </xf>
    <xf numFmtId="4" fontId="31" fillId="22" borderId="11" applyNumberFormat="0" applyProtection="0">
      <alignment horizontal="left" vertical="center" indent="1"/>
    </xf>
    <xf numFmtId="4" fontId="31" fillId="0" borderId="11" applyNumberFormat="0" applyProtection="0">
      <alignment horizontal="right" vertical="center"/>
    </xf>
    <xf numFmtId="4" fontId="37" fillId="0" borderId="11" applyNumberFormat="0" applyProtection="0">
      <alignment horizontal="right" vertical="center"/>
    </xf>
    <xf numFmtId="0" fontId="36" fillId="27" borderId="11" applyNumberFormat="0" applyProtection="0">
      <alignment horizontal="left" vertical="center" indent="1"/>
    </xf>
    <xf numFmtId="0" fontId="32" fillId="27" borderId="11" applyNumberFormat="0" applyProtection="0">
      <alignment horizontal="left" vertical="center" indent="1"/>
    </xf>
    <xf numFmtId="0" fontId="38" fillId="0" borderId="0" applyNumberFormat="0" applyProtection="0"/>
    <xf numFmtId="4" fontId="39" fillId="0" borderId="1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1" fillId="20" borderId="1"/>
    <xf numFmtId="0" fontId="42" fillId="0" borderId="13" applyNumberFormat="0" applyFill="0" applyAlignment="0" applyProtection="0"/>
    <xf numFmtId="0" fontId="43" fillId="0" borderId="0" applyNumberFormat="0" applyFill="0" applyBorder="0" applyAlignment="0" applyProtection="0"/>
    <xf numFmtId="1" fontId="25" fillId="0" borderId="0"/>
  </cellStyleXfs>
  <cellXfs count="14">
    <xf numFmtId="0" fontId="0" fillId="0" borderId="0" xfId="0"/>
    <xf numFmtId="0" fontId="45" fillId="0" borderId="0" xfId="50" applyFont="1"/>
    <xf numFmtId="0" fontId="44" fillId="0" borderId="0" xfId="50" applyFont="1" applyFill="1"/>
    <xf numFmtId="0" fontId="44" fillId="0" borderId="0" xfId="50" applyFont="1"/>
    <xf numFmtId="0" fontId="44" fillId="0" borderId="0" xfId="50" applyFont="1" applyAlignment="1">
      <alignment horizontal="center"/>
    </xf>
    <xf numFmtId="49" fontId="1" fillId="0" borderId="0" xfId="47" applyNumberFormat="1" applyFont="1" applyBorder="1" applyAlignment="1">
      <alignment horizontal="center"/>
    </xf>
    <xf numFmtId="0" fontId="47" fillId="0" borderId="8" xfId="47" applyNumberFormat="1" applyFont="1" applyFill="1" applyBorder="1" applyAlignment="1">
      <alignment horizontal="center"/>
    </xf>
    <xf numFmtId="49" fontId="47" fillId="43" borderId="8" xfId="47" applyNumberFormat="1" applyFont="1" applyFill="1" applyBorder="1" applyAlignment="1">
      <alignment horizontal="center"/>
    </xf>
    <xf numFmtId="2" fontId="47" fillId="0" borderId="8" xfId="47" applyNumberFormat="1" applyFont="1" applyFill="1" applyBorder="1"/>
    <xf numFmtId="0" fontId="47" fillId="0" borderId="8" xfId="50" applyFont="1" applyFill="1" applyBorder="1"/>
    <xf numFmtId="49" fontId="47" fillId="43" borderId="8" xfId="27" applyNumberFormat="1" applyFont="1" applyFill="1" applyBorder="1" applyAlignment="1">
      <alignment horizontal="center"/>
    </xf>
    <xf numFmtId="49" fontId="48" fillId="44" borderId="8" xfId="47" applyNumberFormat="1" applyFont="1" applyFill="1" applyBorder="1" applyAlignment="1">
      <alignment horizontal="center" vertical="center" wrapText="1"/>
    </xf>
    <xf numFmtId="49" fontId="48" fillId="44" borderId="8" xfId="27" applyNumberFormat="1" applyFont="1" applyFill="1" applyBorder="1" applyAlignment="1">
      <alignment horizontal="center" vertical="center" wrapText="1"/>
    </xf>
    <xf numFmtId="0" fontId="48" fillId="44" borderId="8" xfId="50" applyFont="1" applyFill="1" applyBorder="1" applyAlignment="1">
      <alignment horizontal="center" vertical="center"/>
    </xf>
  </cellXfs>
  <cellStyles count="10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ray" xfId="25"/>
    <cellStyle name="Array Enter" xfId="26"/>
    <cellStyle name="AutoFormat Options" xfId="27"/>
    <cellStyle name="AutoFormat Options 2" xfId="103"/>
    <cellStyle name="Bad" xfId="28" builtinId="27" customBuiltin="1"/>
    <cellStyle name="Calculation" xfId="29" builtinId="22" customBuiltin="1"/>
    <cellStyle name="Check Cell" xfId="30" builtinId="23" customBuiltin="1"/>
    <cellStyle name="Checks" xfId="31"/>
    <cellStyle name="Croattext" xfId="32"/>
    <cellStyle name="Date" xfId="33"/>
    <cellStyle name="Entry" xfId="34"/>
    <cellStyle name="Explanatory Text" xfId="35" builtinId="53" customBuiltin="1"/>
    <cellStyle name="Good" xfId="36" builtinId="26" customBuiltin="1"/>
    <cellStyle name="Heading 1" xfId="37" builtinId="16" customBuiltin="1"/>
    <cellStyle name="Heading 2" xfId="38" builtinId="17" customBuiltin="1"/>
    <cellStyle name="Heading 3" xfId="39" builtinId="18" customBuiltin="1"/>
    <cellStyle name="Heading 4" xfId="40" builtinId="19" customBuiltin="1"/>
    <cellStyle name="Input" xfId="41" builtinId="20" customBuiltin="1"/>
    <cellStyle name="IntCoTitles" xfId="42"/>
    <cellStyle name="InterCoT" xfId="43"/>
    <cellStyle name="Linked Cell" xfId="44" builtinId="24" customBuiltin="1"/>
    <cellStyle name="MacroCode" xfId="45"/>
    <cellStyle name="Neutral" xfId="46" builtinId="28" customBuiltin="1"/>
    <cellStyle name="Normal" xfId="0" builtinId="0"/>
    <cellStyle name="Normal 2" xfId="47"/>
    <cellStyle name="Normal 3" xfId="48"/>
    <cellStyle name="Normal 4" xfId="49"/>
    <cellStyle name="Normal_Prodaja 10 naj 2004_a" xfId="50"/>
    <cellStyle name="Normál_román 2008_11" xfId="51"/>
    <cellStyle name="Note" xfId="52" builtinId="10" customBuiltin="1"/>
    <cellStyle name="Number (0)" xfId="53"/>
    <cellStyle name="Number (0.00)" xfId="54"/>
    <cellStyle name="NumberEng" xfId="55"/>
    <cellStyle name="Obično_PLAN 2009 po BP razrada 9 završena raspodjela V3" xfId="56"/>
    <cellStyle name="Output" xfId="57" builtinId="21" customBuiltin="1"/>
    <cellStyle name="Red Text" xfId="58"/>
    <cellStyle name="SAPBEXaggData" xfId="59"/>
    <cellStyle name="SAPBEXaggDataEmph" xfId="60"/>
    <cellStyle name="SAPBEXaggItem" xfId="61"/>
    <cellStyle name="SAPBEXaggItemX" xfId="62"/>
    <cellStyle name="SAPBEXchaText" xfId="63"/>
    <cellStyle name="SAPBEXchaText 2" xfId="64"/>
    <cellStyle name="SAPBEXexcBad7" xfId="65"/>
    <cellStyle name="SAPBEXexcBad8" xfId="66"/>
    <cellStyle name="SAPBEXexcBad9" xfId="67"/>
    <cellStyle name="SAPBEXexcCritical4" xfId="68"/>
    <cellStyle name="SAPBEXexcCritical5" xfId="69"/>
    <cellStyle name="SAPBEXexcCritical6" xfId="70"/>
    <cellStyle name="SAPBEXexcGood1" xfId="71"/>
    <cellStyle name="SAPBEXexcGood2" xfId="72"/>
    <cellStyle name="SAPBEXexcGood3" xfId="73"/>
    <cellStyle name="SAPBEXfilterDrill" xfId="74"/>
    <cellStyle name="SAPBEXfilterItem" xfId="75"/>
    <cellStyle name="SAPBEXfilterText" xfId="76"/>
    <cellStyle name="SAPBEXformats" xfId="77"/>
    <cellStyle name="SAPBEXheaderItem" xfId="78"/>
    <cellStyle name="SAPBEXheaderText" xfId="79"/>
    <cellStyle name="SAPBEXHLevel0" xfId="80"/>
    <cellStyle name="SAPBEXHLevel0X" xfId="81"/>
    <cellStyle name="SAPBEXHLevel1" xfId="82"/>
    <cellStyle name="SAPBEXHLevel1X" xfId="83"/>
    <cellStyle name="SAPBEXHLevel2" xfId="84"/>
    <cellStyle name="SAPBEXHLevel2X" xfId="85"/>
    <cellStyle name="SAPBEXHLevel3" xfId="86"/>
    <cellStyle name="SAPBEXHLevel3 2" xfId="87"/>
    <cellStyle name="SAPBEXHLevel3X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defined" xfId="98"/>
    <cellStyle name="Title" xfId="99" builtinId="15" customBuiltin="1"/>
    <cellStyle name="TopGrey" xfId="100"/>
    <cellStyle name="Total" xfId="101" builtinId="25" customBuiltin="1"/>
    <cellStyle name="Warning Text" xfId="102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UTC\KTIZ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pa\helpbp\POISbp_Podaci%20o%20BP%20i%20opremi_19.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L_2000/ROZANA/REPPA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UTC\KTIZV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b-s-006\Ian.Laurie$\Documents%20and%20Settings\Ian.Laurie\Local%20Settings\Temporary%20Internet%20Files\OLKE\GSAP_01_INV_X_Prototype_Scenari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"/>
      <sheetName val="pror"/>
    </sheetNames>
    <sheetDataSet>
      <sheetData sheetId="0" refreshError="1">
        <row r="1">
          <cell r="C1">
            <v>1097</v>
          </cell>
        </row>
        <row r="14">
          <cell r="A14" t="str">
            <v>0</v>
          </cell>
          <cell r="B14" t="str">
            <v>0</v>
          </cell>
          <cell r="C14">
            <v>1074152154.0999997</v>
          </cell>
        </row>
        <row r="15">
          <cell r="A15" t="str">
            <v>p1</v>
          </cell>
          <cell r="B15" t="str">
            <v>p1</v>
          </cell>
          <cell r="C15">
            <v>40164566.319999985</v>
          </cell>
        </row>
        <row r="16">
          <cell r="A16" t="str">
            <v>p2</v>
          </cell>
          <cell r="B16" t="str">
            <v>p2</v>
          </cell>
          <cell r="C16">
            <v>14504593.810000001</v>
          </cell>
        </row>
        <row r="17">
          <cell r="A17" t="str">
            <v>p3</v>
          </cell>
          <cell r="B17" t="str">
            <v>p3</v>
          </cell>
          <cell r="C17">
            <v>29624772.320000008</v>
          </cell>
        </row>
        <row r="18">
          <cell r="A18" t="str">
            <v>p4</v>
          </cell>
          <cell r="B18" t="str">
            <v>p4</v>
          </cell>
          <cell r="C18">
            <v>34916494.43</v>
          </cell>
        </row>
        <row r="19">
          <cell r="A19" t="str">
            <v>p5</v>
          </cell>
          <cell r="B19" t="str">
            <v>p5</v>
          </cell>
          <cell r="C19">
            <v>239933618.74999985</v>
          </cell>
        </row>
        <row r="20">
          <cell r="A20" t="str">
            <v>p6</v>
          </cell>
          <cell r="B20" t="str">
            <v>p6</v>
          </cell>
          <cell r="C20">
            <v>898261.6</v>
          </cell>
        </row>
        <row r="21">
          <cell r="A21" t="str">
            <v>p7</v>
          </cell>
          <cell r="B21" t="str">
            <v>p7</v>
          </cell>
          <cell r="C21">
            <v>35247725.18</v>
          </cell>
        </row>
        <row r="22">
          <cell r="A22" t="str">
            <v>p8</v>
          </cell>
          <cell r="B22" t="str">
            <v>p8</v>
          </cell>
          <cell r="C22">
            <v>9354250.540000001</v>
          </cell>
        </row>
        <row r="23">
          <cell r="A23" t="str">
            <v>p9</v>
          </cell>
          <cell r="B23" t="str">
            <v>p9</v>
          </cell>
          <cell r="C23">
            <v>37203716.119999997</v>
          </cell>
        </row>
        <row r="24">
          <cell r="A24" t="str">
            <v>p10</v>
          </cell>
          <cell r="B24" t="str">
            <v>p10</v>
          </cell>
          <cell r="C24">
            <v>54358322.380000003</v>
          </cell>
        </row>
        <row r="25">
          <cell r="A25" t="str">
            <v>p11</v>
          </cell>
          <cell r="B25" t="str">
            <v>p11</v>
          </cell>
          <cell r="C25">
            <v>195832813.68000007</v>
          </cell>
        </row>
        <row r="26">
          <cell r="A26" t="str">
            <v>#N/A</v>
          </cell>
          <cell r="B26" t="str">
            <v>#N/A</v>
          </cell>
          <cell r="C26">
            <v>0</v>
          </cell>
        </row>
        <row r="27">
          <cell r="A27" t="str">
            <v>p13</v>
          </cell>
          <cell r="B27" t="str">
            <v>p13</v>
          </cell>
          <cell r="C27">
            <v>50152632.879999995</v>
          </cell>
        </row>
        <row r="28">
          <cell r="A28" t="str">
            <v>p15</v>
          </cell>
          <cell r="B28" t="str">
            <v>p15</v>
          </cell>
          <cell r="C28">
            <v>31971792.039999999</v>
          </cell>
        </row>
        <row r="29">
          <cell r="A29" t="str">
            <v>p16</v>
          </cell>
          <cell r="B29" t="str">
            <v>p16</v>
          </cell>
          <cell r="C29">
            <v>0</v>
          </cell>
        </row>
        <row r="30">
          <cell r="A30" t="str">
            <v>p18</v>
          </cell>
          <cell r="B30" t="str">
            <v>p18</v>
          </cell>
          <cell r="C30">
            <v>225662691.62</v>
          </cell>
        </row>
        <row r="31">
          <cell r="A31" t="str">
            <v>p19</v>
          </cell>
          <cell r="B31" t="str">
            <v>p19</v>
          </cell>
          <cell r="C31">
            <v>11306742.01</v>
          </cell>
        </row>
        <row r="32">
          <cell r="A32" t="str">
            <v>p20</v>
          </cell>
          <cell r="B32" t="str">
            <v>p20</v>
          </cell>
          <cell r="C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</sheetData>
      <sheetData sheetId="1" refreshError="1">
        <row r="14">
          <cell r="A14" t="str">
            <v>0</v>
          </cell>
          <cell r="B14" t="str">
            <v>0</v>
          </cell>
          <cell r="C14">
            <v>15587684</v>
          </cell>
        </row>
        <row r="15">
          <cell r="A15" t="str">
            <v>p1</v>
          </cell>
          <cell r="B15" t="str">
            <v>p1</v>
          </cell>
          <cell r="C15">
            <v>80000</v>
          </cell>
        </row>
        <row r="16">
          <cell r="A16" t="str">
            <v>p2</v>
          </cell>
          <cell r="B16" t="str">
            <v>p2</v>
          </cell>
          <cell r="C16">
            <v>15000</v>
          </cell>
        </row>
        <row r="17">
          <cell r="A17" t="str">
            <v>p4</v>
          </cell>
          <cell r="B17" t="str">
            <v>p4</v>
          </cell>
          <cell r="C17">
            <v>349600</v>
          </cell>
        </row>
        <row r="18">
          <cell r="A18" t="str">
            <v>p5</v>
          </cell>
          <cell r="B18" t="str">
            <v>p5</v>
          </cell>
          <cell r="C18">
            <v>13230000</v>
          </cell>
        </row>
        <row r="19">
          <cell r="A19" t="str">
            <v>p7</v>
          </cell>
          <cell r="B19" t="str">
            <v>p7</v>
          </cell>
          <cell r="C19">
            <v>542000</v>
          </cell>
        </row>
        <row r="20">
          <cell r="A20" t="str">
            <v>p10</v>
          </cell>
          <cell r="B20" t="str">
            <v>p10</v>
          </cell>
          <cell r="C20">
            <v>160000</v>
          </cell>
        </row>
        <row r="21">
          <cell r="A21" t="str">
            <v>p11</v>
          </cell>
          <cell r="B21" t="str">
            <v>p11</v>
          </cell>
          <cell r="C21">
            <v>1211084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Statistika"/>
      <sheetName val="BP Podaci"/>
      <sheetName val="Radno vrijeme"/>
      <sheetName val="BP Komunikacija"/>
      <sheetName val="BP LAN"/>
      <sheetName val="BP Info. rješenje"/>
      <sheetName val="BP EFT-POS"/>
      <sheetName val="BP Sonde"/>
      <sheetName val="BP Totemi"/>
      <sheetName val="BP Tankomat"/>
      <sheetName val="BP Agregati"/>
      <sheetName val="BP Konstante"/>
      <sheetName val="BP Security"/>
      <sheetName val="BP Passwor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INA d.d.</v>
          </cell>
          <cell r="B2" t="str">
            <v>redovni rad</v>
          </cell>
          <cell r="O2" t="str">
            <v>nepoznato</v>
          </cell>
          <cell r="Y2" t="str">
            <v>DA</v>
          </cell>
          <cell r="Z2" t="str">
            <v>Bjelovar</v>
          </cell>
        </row>
        <row r="3">
          <cell r="A3" t="str">
            <v>Cropetrol</v>
          </cell>
          <cell r="B3" t="str">
            <v>rekonstrukcija</v>
          </cell>
          <cell r="O3" t="str">
            <v>benzinska postaja</v>
          </cell>
          <cell r="Y3" t="str">
            <v>NE</v>
          </cell>
          <cell r="Z3" t="str">
            <v>Daruvar</v>
          </cell>
        </row>
        <row r="4">
          <cell r="A4" t="str">
            <v>Energopetrol</v>
          </cell>
          <cell r="B4" t="str">
            <v>izgradnja</v>
          </cell>
          <cell r="O4" t="str">
            <v>benzinska postaja-marina</v>
          </cell>
          <cell r="Z4" t="str">
            <v>Dubrovnik</v>
          </cell>
        </row>
        <row r="5">
          <cell r="A5" t="str">
            <v>Osijekpetrol</v>
          </cell>
          <cell r="B5" t="str">
            <v>u najmu</v>
          </cell>
          <cell r="O5" t="str">
            <v>prodaja lož-ulja</v>
          </cell>
          <cell r="Z5" t="str">
            <v>Gospić</v>
          </cell>
        </row>
        <row r="6">
          <cell r="A6" t="str">
            <v>nepoznato</v>
          </cell>
          <cell r="B6" t="str">
            <v>prodana</v>
          </cell>
          <cell r="O6" t="str">
            <v>auto-bar</v>
          </cell>
          <cell r="Z6" t="str">
            <v>Karlovac</v>
          </cell>
        </row>
        <row r="7">
          <cell r="A7" t="str">
            <v>ostalo</v>
          </cell>
          <cell r="B7" t="str">
            <v>zatvorena</v>
          </cell>
          <cell r="O7" t="str">
            <v>prodavaonica</v>
          </cell>
          <cell r="Z7" t="str">
            <v>Osijek</v>
          </cell>
        </row>
        <row r="8">
          <cell r="B8" t="str">
            <v>nepoznato</v>
          </cell>
          <cell r="O8" t="str">
            <v>restoran</v>
          </cell>
          <cell r="Z8" t="str">
            <v>Pula</v>
          </cell>
        </row>
        <row r="9">
          <cell r="O9" t="str">
            <v>prodaja motornog petroleja</v>
          </cell>
          <cell r="Z9" t="str">
            <v>Rijeka</v>
          </cell>
        </row>
        <row r="10">
          <cell r="O10" t="str">
            <v>autopraonica</v>
          </cell>
          <cell r="Z10" t="str">
            <v>Sisak</v>
          </cell>
        </row>
        <row r="11">
          <cell r="O11" t="str">
            <v>ostalo</v>
          </cell>
          <cell r="Z11" t="str">
            <v>Slavonski Brod</v>
          </cell>
        </row>
        <row r="12">
          <cell r="Z12" t="str">
            <v>Solin</v>
          </cell>
        </row>
        <row r="13">
          <cell r="Z13" t="str">
            <v>Šibenik</v>
          </cell>
        </row>
        <row r="14">
          <cell r="Z14" t="str">
            <v>Varaždin</v>
          </cell>
        </row>
        <row r="15">
          <cell r="Z15" t="str">
            <v>Vinkovci</v>
          </cell>
        </row>
        <row r="16">
          <cell r="Z16" t="str">
            <v>Zadar</v>
          </cell>
        </row>
        <row r="17">
          <cell r="Z17" t="str">
            <v>Zagreb</v>
          </cell>
        </row>
      </sheetData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1"/>
      <sheetName val="I2"/>
      <sheetName val="P1"/>
      <sheetName val="P2"/>
      <sheetName val="P3"/>
      <sheetName val="P4"/>
      <sheetName val="P5"/>
      <sheetName val="P6"/>
      <sheetName val="P7"/>
      <sheetName val="B2"/>
      <sheetName val="B3"/>
      <sheetName val="B4"/>
      <sheetName val="B5"/>
      <sheetName val="B5.1"/>
      <sheetName val="B6"/>
      <sheetName val="B6.1"/>
      <sheetName val="B7"/>
      <sheetName val="B8"/>
      <sheetName val="B9"/>
      <sheetName val="B10"/>
      <sheetName val="B11"/>
      <sheetName val="XR"/>
      <sheetName val="GroupList"/>
      <sheetName val="P"/>
      <sheetName val="P (2)"/>
      <sheetName val="B"/>
      <sheetName val="B (2)"/>
      <sheetName val="I3"/>
      <sheetName val="I4"/>
      <sheetName val="B1"/>
      <sheetName val="B8.1"/>
      <sheetName val="B10.1"/>
      <sheetName val="B11.1"/>
      <sheetName val="G1"/>
      <sheetName val="G2"/>
    </sheetNames>
    <sheetDataSet>
      <sheetData sheetId="0" refreshError="1">
        <row r="3">
          <cell r="C3">
            <v>0</v>
          </cell>
        </row>
        <row r="5">
          <cell r="C5">
            <v>0</v>
          </cell>
        </row>
        <row r="35">
          <cell r="D35">
            <v>10</v>
          </cell>
        </row>
      </sheetData>
      <sheetData sheetId="1"/>
      <sheetData sheetId="2"/>
      <sheetData sheetId="3"/>
      <sheetData sheetId="4" refreshError="1">
        <row r="21">
          <cell r="I2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"/>
    </sheetNames>
    <sheetDataSet>
      <sheetData sheetId="0" refreshError="1">
        <row r="1">
          <cell r="C1" t="str">
            <v>I - VI 199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Sheet1"/>
      <sheetName val="Scenario Inventory"/>
      <sheetName val="DO NOT CHANGE"/>
    </sheetNames>
    <sheetDataSet>
      <sheetData sheetId="0"/>
      <sheetData sheetId="1"/>
      <sheetData sheetId="2"/>
      <sheetData sheetId="3">
        <row r="2">
          <cell r="I2" t="str">
            <v>PGS</v>
          </cell>
        </row>
        <row r="3">
          <cell r="I3" t="str">
            <v>FSS</v>
          </cell>
        </row>
        <row r="4">
          <cell r="I4" t="str">
            <v>STBc</v>
          </cell>
        </row>
        <row r="5">
          <cell r="I5" t="str">
            <v>STBr</v>
          </cell>
        </row>
        <row r="6">
          <cell r="I6" t="str">
            <v>HM</v>
          </cell>
        </row>
        <row r="7">
          <cell r="I7" t="str">
            <v>GAME</v>
          </cell>
        </row>
        <row r="8">
          <cell r="I8" t="str">
            <v>MI/MR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2"/>
  </sheetPr>
  <dimension ref="A1:F209"/>
  <sheetViews>
    <sheetView tabSelected="1" zoomScaleNormal="100" zoomScaleSheetLayoutView="75" workbookViewId="0">
      <selection activeCell="C2" sqref="C2"/>
    </sheetView>
  </sheetViews>
  <sheetFormatPr defaultRowHeight="13.5"/>
  <cols>
    <col min="1" max="1" width="5.6640625" style="5" customWidth="1"/>
    <col min="2" max="2" width="5.6640625" style="4" bestFit="1" customWidth="1"/>
    <col min="3" max="3" width="31.33203125" style="3" bestFit="1" customWidth="1"/>
    <col min="4" max="4" width="28.5" style="3" bestFit="1" customWidth="1"/>
    <col min="5" max="5" width="16.33203125" style="3" bestFit="1" customWidth="1"/>
    <col min="6" max="16384" width="9.33203125" style="3"/>
  </cols>
  <sheetData>
    <row r="1" spans="1:6" s="1" customFormat="1" ht="25.5">
      <c r="A1" s="11" t="s">
        <v>128</v>
      </c>
      <c r="B1" s="11" t="s">
        <v>419</v>
      </c>
      <c r="C1" s="12" t="s">
        <v>416</v>
      </c>
      <c r="D1" s="13" t="s">
        <v>417</v>
      </c>
      <c r="E1" s="13" t="s">
        <v>418</v>
      </c>
      <c r="F1" s="13" t="s">
        <v>415</v>
      </c>
    </row>
    <row r="2" spans="1:6" s="2" customFormat="1">
      <c r="A2" s="6">
        <v>1</v>
      </c>
      <c r="B2" s="7" t="s">
        <v>374</v>
      </c>
      <c r="C2" s="8" t="s">
        <v>375</v>
      </c>
      <c r="D2" s="9" t="s">
        <v>420</v>
      </c>
      <c r="E2" s="9" t="s">
        <v>421</v>
      </c>
      <c r="F2" s="9" t="s">
        <v>422</v>
      </c>
    </row>
    <row r="3" spans="1:6" s="2" customFormat="1">
      <c r="A3" s="6">
        <v>2</v>
      </c>
      <c r="B3" s="7" t="s">
        <v>209</v>
      </c>
      <c r="C3" s="8" t="s">
        <v>210</v>
      </c>
      <c r="D3" s="9" t="s">
        <v>423</v>
      </c>
      <c r="E3" s="9" t="s">
        <v>424</v>
      </c>
      <c r="F3" s="9" t="s">
        <v>422</v>
      </c>
    </row>
    <row r="4" spans="1:6" s="2" customFormat="1">
      <c r="A4" s="6">
        <v>3</v>
      </c>
      <c r="B4" s="7" t="s">
        <v>211</v>
      </c>
      <c r="C4" s="8" t="s">
        <v>212</v>
      </c>
      <c r="D4" s="9" t="s">
        <v>425</v>
      </c>
      <c r="E4" s="9" t="s">
        <v>424</v>
      </c>
      <c r="F4" s="9" t="s">
        <v>422</v>
      </c>
    </row>
    <row r="5" spans="1:6" s="2" customFormat="1">
      <c r="A5" s="6">
        <v>4</v>
      </c>
      <c r="B5" s="7" t="s">
        <v>213</v>
      </c>
      <c r="C5" s="8" t="s">
        <v>214</v>
      </c>
      <c r="D5" s="9" t="s">
        <v>426</v>
      </c>
      <c r="E5" s="9" t="s">
        <v>424</v>
      </c>
      <c r="F5" s="9" t="s">
        <v>422</v>
      </c>
    </row>
    <row r="6" spans="1:6" s="2" customFormat="1">
      <c r="A6" s="6">
        <v>5</v>
      </c>
      <c r="B6" s="7" t="s">
        <v>215</v>
      </c>
      <c r="C6" s="8" t="s">
        <v>216</v>
      </c>
      <c r="D6" s="9" t="s">
        <v>427</v>
      </c>
      <c r="E6" s="9" t="s">
        <v>428</v>
      </c>
      <c r="F6" s="9" t="s">
        <v>422</v>
      </c>
    </row>
    <row r="7" spans="1:6" s="2" customFormat="1">
      <c r="A7" s="6">
        <v>6</v>
      </c>
      <c r="B7" s="7" t="s">
        <v>61</v>
      </c>
      <c r="C7" s="8" t="s">
        <v>62</v>
      </c>
      <c r="D7" s="9" t="s">
        <v>429</v>
      </c>
      <c r="E7" s="9" t="s">
        <v>430</v>
      </c>
      <c r="F7" s="9" t="s">
        <v>422</v>
      </c>
    </row>
    <row r="8" spans="1:6" s="2" customFormat="1">
      <c r="A8" s="6">
        <v>7</v>
      </c>
      <c r="B8" s="7" t="s">
        <v>208</v>
      </c>
      <c r="C8" s="8" t="s">
        <v>127</v>
      </c>
      <c r="D8" s="9" t="s">
        <v>431</v>
      </c>
      <c r="E8" s="9" t="s">
        <v>432</v>
      </c>
      <c r="F8" s="9" t="s">
        <v>422</v>
      </c>
    </row>
    <row r="9" spans="1:6" s="2" customFormat="1">
      <c r="A9" s="6">
        <v>8</v>
      </c>
      <c r="B9" s="7" t="s">
        <v>135</v>
      </c>
      <c r="C9" s="8" t="s">
        <v>136</v>
      </c>
      <c r="D9" s="9" t="s">
        <v>433</v>
      </c>
      <c r="E9" s="9" t="s">
        <v>432</v>
      </c>
      <c r="F9" s="9" t="s">
        <v>422</v>
      </c>
    </row>
    <row r="10" spans="1:6" s="2" customFormat="1">
      <c r="A10" s="6">
        <v>9</v>
      </c>
      <c r="B10" s="7" t="s">
        <v>141</v>
      </c>
      <c r="C10" s="8" t="s">
        <v>142</v>
      </c>
      <c r="D10" s="9" t="s">
        <v>434</v>
      </c>
      <c r="E10" s="9" t="s">
        <v>432</v>
      </c>
      <c r="F10" s="9" t="s">
        <v>422</v>
      </c>
    </row>
    <row r="11" spans="1:6" s="2" customFormat="1">
      <c r="A11" s="6">
        <v>10</v>
      </c>
      <c r="B11" s="7" t="s">
        <v>145</v>
      </c>
      <c r="C11" s="8" t="s">
        <v>146</v>
      </c>
      <c r="D11" s="9" t="s">
        <v>435</v>
      </c>
      <c r="E11" s="9" t="s">
        <v>432</v>
      </c>
      <c r="F11" s="9" t="s">
        <v>422</v>
      </c>
    </row>
    <row r="12" spans="1:6" s="2" customFormat="1">
      <c r="A12" s="6">
        <v>11</v>
      </c>
      <c r="B12" s="7" t="s">
        <v>147</v>
      </c>
      <c r="C12" s="8" t="s">
        <v>148</v>
      </c>
      <c r="D12" s="9" t="s">
        <v>436</v>
      </c>
      <c r="E12" s="9" t="s">
        <v>432</v>
      </c>
      <c r="F12" s="9" t="s">
        <v>422</v>
      </c>
    </row>
    <row r="13" spans="1:6" s="2" customFormat="1">
      <c r="A13" s="6">
        <v>12</v>
      </c>
      <c r="B13" s="7" t="s">
        <v>151</v>
      </c>
      <c r="C13" s="8" t="s">
        <v>152</v>
      </c>
      <c r="D13" s="9" t="s">
        <v>437</v>
      </c>
      <c r="E13" s="9" t="s">
        <v>432</v>
      </c>
      <c r="F13" s="9" t="s">
        <v>422</v>
      </c>
    </row>
    <row r="14" spans="1:6" s="2" customFormat="1">
      <c r="A14" s="6">
        <v>13</v>
      </c>
      <c r="B14" s="7" t="s">
        <v>155</v>
      </c>
      <c r="C14" s="8" t="s">
        <v>156</v>
      </c>
      <c r="D14" s="9" t="s">
        <v>438</v>
      </c>
      <c r="E14" s="9" t="s">
        <v>432</v>
      </c>
      <c r="F14" s="9" t="s">
        <v>422</v>
      </c>
    </row>
    <row r="15" spans="1:6" s="2" customFormat="1">
      <c r="A15" s="6">
        <v>14</v>
      </c>
      <c r="B15" s="7" t="s">
        <v>161</v>
      </c>
      <c r="C15" s="8" t="s">
        <v>162</v>
      </c>
      <c r="D15" s="9" t="s">
        <v>439</v>
      </c>
      <c r="E15" s="9" t="s">
        <v>432</v>
      </c>
      <c r="F15" s="9" t="s">
        <v>422</v>
      </c>
    </row>
    <row r="16" spans="1:6" s="2" customFormat="1">
      <c r="A16" s="6">
        <v>15</v>
      </c>
      <c r="B16" s="7" t="s">
        <v>79</v>
      </c>
      <c r="C16" s="8" t="s">
        <v>80</v>
      </c>
      <c r="D16" s="9" t="s">
        <v>440</v>
      </c>
      <c r="E16" s="9" t="s">
        <v>441</v>
      </c>
      <c r="F16" s="9" t="s">
        <v>422</v>
      </c>
    </row>
    <row r="17" spans="1:6" s="2" customFormat="1">
      <c r="A17" s="6">
        <v>16</v>
      </c>
      <c r="B17" s="7" t="s">
        <v>81</v>
      </c>
      <c r="C17" s="8" t="s">
        <v>82</v>
      </c>
      <c r="D17" s="9" t="s">
        <v>442</v>
      </c>
      <c r="E17" s="9" t="s">
        <v>441</v>
      </c>
      <c r="F17" s="9" t="s">
        <v>422</v>
      </c>
    </row>
    <row r="18" spans="1:6" s="2" customFormat="1">
      <c r="A18" s="6">
        <v>17</v>
      </c>
      <c r="B18" s="7" t="s">
        <v>83</v>
      </c>
      <c r="C18" s="8" t="s">
        <v>84</v>
      </c>
      <c r="D18" s="9" t="s">
        <v>443</v>
      </c>
      <c r="E18" s="9" t="s">
        <v>444</v>
      </c>
      <c r="F18" s="9" t="s">
        <v>422</v>
      </c>
    </row>
    <row r="19" spans="1:6" s="2" customFormat="1">
      <c r="A19" s="6">
        <v>18</v>
      </c>
      <c r="B19" s="7" t="s">
        <v>85</v>
      </c>
      <c r="C19" s="8" t="s">
        <v>86</v>
      </c>
      <c r="D19" s="9" t="s">
        <v>445</v>
      </c>
      <c r="E19" s="9" t="s">
        <v>446</v>
      </c>
      <c r="F19" s="9" t="s">
        <v>422</v>
      </c>
    </row>
    <row r="20" spans="1:6" s="2" customFormat="1">
      <c r="A20" s="6">
        <v>19</v>
      </c>
      <c r="B20" s="7" t="s">
        <v>87</v>
      </c>
      <c r="C20" s="8" t="s">
        <v>88</v>
      </c>
      <c r="D20" s="9" t="s">
        <v>447</v>
      </c>
      <c r="E20" s="9" t="s">
        <v>448</v>
      </c>
      <c r="F20" s="9" t="s">
        <v>422</v>
      </c>
    </row>
    <row r="21" spans="1:6" s="2" customFormat="1">
      <c r="A21" s="6">
        <v>20</v>
      </c>
      <c r="B21" s="7" t="s">
        <v>89</v>
      </c>
      <c r="C21" s="8" t="s">
        <v>90</v>
      </c>
      <c r="D21" s="9" t="s">
        <v>449</v>
      </c>
      <c r="E21" s="9" t="s">
        <v>450</v>
      </c>
      <c r="F21" s="9" t="s">
        <v>422</v>
      </c>
    </row>
    <row r="22" spans="1:6" s="2" customFormat="1">
      <c r="A22" s="6">
        <v>21</v>
      </c>
      <c r="B22" s="7" t="s">
        <v>91</v>
      </c>
      <c r="C22" s="8" t="s">
        <v>92</v>
      </c>
      <c r="D22" s="9" t="s">
        <v>451</v>
      </c>
      <c r="E22" s="9" t="s">
        <v>452</v>
      </c>
      <c r="F22" s="9" t="s">
        <v>422</v>
      </c>
    </row>
    <row r="23" spans="1:6" s="2" customFormat="1">
      <c r="A23" s="6">
        <v>22</v>
      </c>
      <c r="B23" s="7" t="s">
        <v>93</v>
      </c>
      <c r="C23" s="8" t="s">
        <v>94</v>
      </c>
      <c r="D23" s="9" t="s">
        <v>453</v>
      </c>
      <c r="E23" s="9" t="s">
        <v>452</v>
      </c>
      <c r="F23" s="9" t="s">
        <v>422</v>
      </c>
    </row>
    <row r="24" spans="1:6" s="2" customFormat="1">
      <c r="A24" s="6">
        <v>23</v>
      </c>
      <c r="B24" s="7" t="s">
        <v>95</v>
      </c>
      <c r="C24" s="8" t="s">
        <v>96</v>
      </c>
      <c r="D24" s="9" t="s">
        <v>454</v>
      </c>
      <c r="E24" s="9" t="s">
        <v>455</v>
      </c>
      <c r="F24" s="9" t="s">
        <v>422</v>
      </c>
    </row>
    <row r="25" spans="1:6" s="2" customFormat="1">
      <c r="A25" s="6">
        <v>24</v>
      </c>
      <c r="B25" s="7" t="s">
        <v>97</v>
      </c>
      <c r="C25" s="8" t="s">
        <v>98</v>
      </c>
      <c r="D25" s="9" t="s">
        <v>456</v>
      </c>
      <c r="E25" s="9" t="s">
        <v>457</v>
      </c>
      <c r="F25" s="9" t="s">
        <v>422</v>
      </c>
    </row>
    <row r="26" spans="1:6" s="2" customFormat="1">
      <c r="A26" s="6">
        <v>25</v>
      </c>
      <c r="B26" s="7" t="s">
        <v>99</v>
      </c>
      <c r="C26" s="8" t="s">
        <v>100</v>
      </c>
      <c r="D26" s="9" t="s">
        <v>458</v>
      </c>
      <c r="E26" s="9" t="s">
        <v>459</v>
      </c>
      <c r="F26" s="9" t="s">
        <v>422</v>
      </c>
    </row>
    <row r="27" spans="1:6" s="2" customFormat="1">
      <c r="A27" s="6">
        <v>26</v>
      </c>
      <c r="B27" s="7" t="s">
        <v>101</v>
      </c>
      <c r="C27" s="8" t="s">
        <v>102</v>
      </c>
      <c r="D27" s="9" t="s">
        <v>460</v>
      </c>
      <c r="E27" s="9" t="s">
        <v>461</v>
      </c>
      <c r="F27" s="9" t="s">
        <v>422</v>
      </c>
    </row>
    <row r="28" spans="1:6" s="2" customFormat="1">
      <c r="A28" s="6">
        <v>27</v>
      </c>
      <c r="B28" s="7" t="s">
        <v>169</v>
      </c>
      <c r="C28" s="8" t="s">
        <v>170</v>
      </c>
      <c r="D28" s="9" t="s">
        <v>462</v>
      </c>
      <c r="E28" s="9" t="s">
        <v>463</v>
      </c>
      <c r="F28" s="9" t="s">
        <v>422</v>
      </c>
    </row>
    <row r="29" spans="1:6" s="2" customFormat="1">
      <c r="A29" s="6">
        <v>28</v>
      </c>
      <c r="B29" s="7" t="s">
        <v>390</v>
      </c>
      <c r="C29" s="8" t="s">
        <v>391</v>
      </c>
      <c r="D29" s="9" t="s">
        <v>464</v>
      </c>
      <c r="E29" s="9" t="s">
        <v>465</v>
      </c>
      <c r="F29" s="9" t="s">
        <v>422</v>
      </c>
    </row>
    <row r="30" spans="1:6" s="2" customFormat="1">
      <c r="A30" s="6">
        <v>29</v>
      </c>
      <c r="B30" s="7" t="s">
        <v>398</v>
      </c>
      <c r="C30" s="8" t="s">
        <v>399</v>
      </c>
      <c r="D30" s="9" t="s">
        <v>466</v>
      </c>
      <c r="E30" s="9" t="s">
        <v>467</v>
      </c>
      <c r="F30" s="9" t="s">
        <v>422</v>
      </c>
    </row>
    <row r="31" spans="1:6" s="2" customFormat="1">
      <c r="A31" s="6">
        <v>30</v>
      </c>
      <c r="B31" s="7" t="s">
        <v>400</v>
      </c>
      <c r="C31" s="8" t="s">
        <v>401</v>
      </c>
      <c r="D31" s="9" t="s">
        <v>468</v>
      </c>
      <c r="E31" s="9" t="s">
        <v>469</v>
      </c>
      <c r="F31" s="9" t="s">
        <v>422</v>
      </c>
    </row>
    <row r="32" spans="1:6" s="2" customFormat="1">
      <c r="A32" s="6">
        <v>31</v>
      </c>
      <c r="B32" s="7" t="s">
        <v>402</v>
      </c>
      <c r="C32" s="8" t="s">
        <v>403</v>
      </c>
      <c r="D32" s="9" t="s">
        <v>468</v>
      </c>
      <c r="E32" s="9" t="s">
        <v>469</v>
      </c>
      <c r="F32" s="9" t="s">
        <v>422</v>
      </c>
    </row>
    <row r="33" spans="1:6" s="2" customFormat="1">
      <c r="A33" s="6">
        <v>32</v>
      </c>
      <c r="B33" s="7" t="s">
        <v>7</v>
      </c>
      <c r="C33" s="8" t="s">
        <v>8</v>
      </c>
      <c r="D33" s="9" t="s">
        <v>470</v>
      </c>
      <c r="E33" s="9" t="s">
        <v>471</v>
      </c>
      <c r="F33" s="9" t="s">
        <v>422</v>
      </c>
    </row>
    <row r="34" spans="1:6" s="2" customFormat="1">
      <c r="A34" s="6">
        <v>33</v>
      </c>
      <c r="B34" s="7" t="s">
        <v>9</v>
      </c>
      <c r="C34" s="8" t="s">
        <v>10</v>
      </c>
      <c r="D34" s="9" t="s">
        <v>472</v>
      </c>
      <c r="E34" s="9" t="s">
        <v>473</v>
      </c>
      <c r="F34" s="9" t="s">
        <v>422</v>
      </c>
    </row>
    <row r="35" spans="1:6" s="2" customFormat="1">
      <c r="A35" s="6">
        <v>34</v>
      </c>
      <c r="B35" s="7" t="s">
        <v>167</v>
      </c>
      <c r="C35" s="8" t="s">
        <v>168</v>
      </c>
      <c r="D35" s="9" t="s">
        <v>474</v>
      </c>
      <c r="E35" s="9" t="s">
        <v>168</v>
      </c>
      <c r="F35" s="9" t="s">
        <v>422</v>
      </c>
    </row>
    <row r="36" spans="1:6" s="2" customFormat="1">
      <c r="A36" s="6">
        <v>35</v>
      </c>
      <c r="B36" s="7" t="s">
        <v>384</v>
      </c>
      <c r="C36" s="8" t="s">
        <v>385</v>
      </c>
      <c r="D36" s="9" t="s">
        <v>475</v>
      </c>
      <c r="E36" s="9" t="s">
        <v>476</v>
      </c>
      <c r="F36" s="9" t="s">
        <v>422</v>
      </c>
    </row>
    <row r="37" spans="1:6" s="2" customFormat="1">
      <c r="A37" s="6">
        <v>36</v>
      </c>
      <c r="B37" s="7" t="s">
        <v>217</v>
      </c>
      <c r="C37" s="8" t="s">
        <v>235</v>
      </c>
      <c r="D37" s="9" t="s">
        <v>477</v>
      </c>
      <c r="E37" s="9" t="s">
        <v>478</v>
      </c>
      <c r="F37" s="9" t="s">
        <v>422</v>
      </c>
    </row>
    <row r="38" spans="1:6" s="2" customFormat="1">
      <c r="A38" s="6">
        <v>37</v>
      </c>
      <c r="B38" s="7" t="s">
        <v>218</v>
      </c>
      <c r="C38" s="8" t="s">
        <v>219</v>
      </c>
      <c r="D38" s="9" t="s">
        <v>479</v>
      </c>
      <c r="E38" s="9" t="s">
        <v>478</v>
      </c>
      <c r="F38" s="9" t="s">
        <v>422</v>
      </c>
    </row>
    <row r="39" spans="1:6" s="2" customFormat="1">
      <c r="A39" s="6">
        <v>38</v>
      </c>
      <c r="B39" s="7" t="s">
        <v>404</v>
      </c>
      <c r="C39" s="8" t="s">
        <v>405</v>
      </c>
      <c r="D39" s="9" t="s">
        <v>480</v>
      </c>
      <c r="E39" s="9" t="s">
        <v>481</v>
      </c>
      <c r="F39" s="9" t="s">
        <v>422</v>
      </c>
    </row>
    <row r="40" spans="1:6" s="2" customFormat="1">
      <c r="A40" s="6">
        <v>39</v>
      </c>
      <c r="B40" s="7" t="s">
        <v>406</v>
      </c>
      <c r="C40" s="8" t="s">
        <v>407</v>
      </c>
      <c r="D40" s="9" t="s">
        <v>482</v>
      </c>
      <c r="E40" s="9" t="s">
        <v>483</v>
      </c>
      <c r="F40" s="9" t="s">
        <v>422</v>
      </c>
    </row>
    <row r="41" spans="1:6" s="2" customFormat="1">
      <c r="A41" s="6">
        <v>40</v>
      </c>
      <c r="B41" s="7" t="s">
        <v>224</v>
      </c>
      <c r="C41" s="8" t="s">
        <v>225</v>
      </c>
      <c r="D41" s="9" t="s">
        <v>484</v>
      </c>
      <c r="E41" s="9" t="s">
        <v>225</v>
      </c>
      <c r="F41" s="9" t="s">
        <v>422</v>
      </c>
    </row>
    <row r="42" spans="1:6" s="2" customFormat="1">
      <c r="A42" s="6">
        <v>41</v>
      </c>
      <c r="B42" s="7" t="s">
        <v>5</v>
      </c>
      <c r="C42" s="8" t="s">
        <v>6</v>
      </c>
      <c r="D42" s="9" t="s">
        <v>485</v>
      </c>
      <c r="E42" s="9" t="s">
        <v>486</v>
      </c>
      <c r="F42" s="9" t="s">
        <v>422</v>
      </c>
    </row>
    <row r="43" spans="1:6" s="2" customFormat="1">
      <c r="A43" s="6">
        <v>42</v>
      </c>
      <c r="B43" s="7" t="s">
        <v>378</v>
      </c>
      <c r="C43" s="8" t="s">
        <v>379</v>
      </c>
      <c r="D43" s="9" t="s">
        <v>487</v>
      </c>
      <c r="E43" s="9" t="s">
        <v>488</v>
      </c>
      <c r="F43" s="9" t="s">
        <v>422</v>
      </c>
    </row>
    <row r="44" spans="1:6" s="2" customFormat="1">
      <c r="A44" s="6">
        <v>43</v>
      </c>
      <c r="B44" s="7" t="s">
        <v>388</v>
      </c>
      <c r="C44" s="8" t="s">
        <v>389</v>
      </c>
      <c r="D44" s="9" t="s">
        <v>489</v>
      </c>
      <c r="E44" s="9" t="s">
        <v>490</v>
      </c>
      <c r="F44" s="9" t="s">
        <v>422</v>
      </c>
    </row>
    <row r="45" spans="1:6" s="2" customFormat="1">
      <c r="A45" s="6">
        <v>44</v>
      </c>
      <c r="B45" s="7" t="s">
        <v>394</v>
      </c>
      <c r="C45" s="8" t="s">
        <v>395</v>
      </c>
      <c r="D45" s="9" t="s">
        <v>491</v>
      </c>
      <c r="E45" s="9" t="s">
        <v>492</v>
      </c>
      <c r="F45" s="9" t="s">
        <v>422</v>
      </c>
    </row>
    <row r="46" spans="1:6" s="2" customFormat="1">
      <c r="A46" s="6">
        <v>45</v>
      </c>
      <c r="B46" s="7" t="s">
        <v>396</v>
      </c>
      <c r="C46" s="8" t="s">
        <v>397</v>
      </c>
      <c r="D46" s="9" t="s">
        <v>493</v>
      </c>
      <c r="E46" s="9" t="s">
        <v>494</v>
      </c>
      <c r="F46" s="9" t="s">
        <v>422</v>
      </c>
    </row>
    <row r="47" spans="1:6" s="2" customFormat="1">
      <c r="A47" s="6">
        <v>46</v>
      </c>
      <c r="B47" s="7" t="s">
        <v>188</v>
      </c>
      <c r="C47" s="8" t="s">
        <v>189</v>
      </c>
      <c r="D47" s="9" t="s">
        <v>495</v>
      </c>
      <c r="E47" s="9" t="s">
        <v>496</v>
      </c>
      <c r="F47" s="9" t="s">
        <v>422</v>
      </c>
    </row>
    <row r="48" spans="1:6" s="2" customFormat="1">
      <c r="A48" s="6">
        <v>47</v>
      </c>
      <c r="B48" s="7" t="s">
        <v>190</v>
      </c>
      <c r="C48" s="8" t="s">
        <v>191</v>
      </c>
      <c r="D48" s="9" t="s">
        <v>497</v>
      </c>
      <c r="E48" s="9" t="s">
        <v>498</v>
      </c>
      <c r="F48" s="9" t="s">
        <v>422</v>
      </c>
    </row>
    <row r="49" spans="1:6">
      <c r="A49" s="6">
        <v>48</v>
      </c>
      <c r="B49" s="7" t="s">
        <v>192</v>
      </c>
      <c r="C49" s="8" t="s">
        <v>193</v>
      </c>
      <c r="D49" s="9" t="s">
        <v>499</v>
      </c>
      <c r="E49" s="9" t="s">
        <v>498</v>
      </c>
      <c r="F49" s="9" t="s">
        <v>422</v>
      </c>
    </row>
    <row r="50" spans="1:6">
      <c r="A50" s="6">
        <v>49</v>
      </c>
      <c r="B50" s="7" t="s">
        <v>194</v>
      </c>
      <c r="C50" s="8" t="s">
        <v>195</v>
      </c>
      <c r="D50" s="9" t="s">
        <v>500</v>
      </c>
      <c r="E50" s="9" t="s">
        <v>501</v>
      </c>
      <c r="F50" s="9" t="s">
        <v>422</v>
      </c>
    </row>
    <row r="51" spans="1:6">
      <c r="A51" s="6">
        <v>50</v>
      </c>
      <c r="B51" s="7" t="s">
        <v>366</v>
      </c>
      <c r="C51" s="8" t="s">
        <v>367</v>
      </c>
      <c r="D51" s="9" t="s">
        <v>502</v>
      </c>
      <c r="E51" s="9" t="s">
        <v>503</v>
      </c>
      <c r="F51" s="9" t="s">
        <v>422</v>
      </c>
    </row>
    <row r="52" spans="1:6">
      <c r="A52" s="6">
        <v>51</v>
      </c>
      <c r="B52" s="7" t="s">
        <v>368</v>
      </c>
      <c r="C52" s="8" t="s">
        <v>369</v>
      </c>
      <c r="D52" s="9" t="s">
        <v>504</v>
      </c>
      <c r="E52" s="9" t="s">
        <v>503</v>
      </c>
      <c r="F52" s="9" t="s">
        <v>422</v>
      </c>
    </row>
    <row r="53" spans="1:6">
      <c r="A53" s="6">
        <v>52</v>
      </c>
      <c r="B53" s="7" t="s">
        <v>11</v>
      </c>
      <c r="C53" s="8" t="s">
        <v>12</v>
      </c>
      <c r="D53" s="9" t="s">
        <v>505</v>
      </c>
      <c r="E53" s="9" t="s">
        <v>506</v>
      </c>
      <c r="F53" s="9" t="s">
        <v>422</v>
      </c>
    </row>
    <row r="54" spans="1:6">
      <c r="A54" s="6">
        <v>53</v>
      </c>
      <c r="B54" s="7" t="s">
        <v>196</v>
      </c>
      <c r="C54" s="8" t="s">
        <v>197</v>
      </c>
      <c r="D54" s="9" t="s">
        <v>507</v>
      </c>
      <c r="E54" s="9" t="s">
        <v>508</v>
      </c>
      <c r="F54" s="9" t="s">
        <v>422</v>
      </c>
    </row>
    <row r="55" spans="1:6">
      <c r="A55" s="6">
        <v>54</v>
      </c>
      <c r="B55" s="7" t="s">
        <v>370</v>
      </c>
      <c r="C55" s="8" t="s">
        <v>371</v>
      </c>
      <c r="D55" s="9" t="s">
        <v>509</v>
      </c>
      <c r="E55" s="9" t="s">
        <v>506</v>
      </c>
      <c r="F55" s="9" t="s">
        <v>422</v>
      </c>
    </row>
    <row r="56" spans="1:6">
      <c r="A56" s="6">
        <v>55</v>
      </c>
      <c r="B56" s="7" t="s">
        <v>372</v>
      </c>
      <c r="C56" s="8" t="s">
        <v>373</v>
      </c>
      <c r="D56" s="9" t="s">
        <v>510</v>
      </c>
      <c r="E56" s="9" t="s">
        <v>506</v>
      </c>
      <c r="F56" s="9" t="s">
        <v>422</v>
      </c>
    </row>
    <row r="57" spans="1:6">
      <c r="A57" s="6">
        <v>56</v>
      </c>
      <c r="B57" s="7" t="s">
        <v>409</v>
      </c>
      <c r="C57" s="8" t="s">
        <v>410</v>
      </c>
      <c r="D57" s="9" t="s">
        <v>511</v>
      </c>
      <c r="E57" s="9" t="s">
        <v>512</v>
      </c>
      <c r="F57" s="9" t="s">
        <v>422</v>
      </c>
    </row>
    <row r="58" spans="1:6">
      <c r="A58" s="6">
        <v>57</v>
      </c>
      <c r="B58" s="7" t="s">
        <v>408</v>
      </c>
      <c r="C58" s="8" t="s">
        <v>0</v>
      </c>
      <c r="D58" s="9" t="s">
        <v>513</v>
      </c>
      <c r="E58" s="9" t="s">
        <v>514</v>
      </c>
      <c r="F58" s="9" t="s">
        <v>422</v>
      </c>
    </row>
    <row r="59" spans="1:6">
      <c r="A59" s="6">
        <v>58</v>
      </c>
      <c r="B59" s="7" t="s">
        <v>1</v>
      </c>
      <c r="C59" s="8" t="s">
        <v>2</v>
      </c>
      <c r="D59" s="9" t="s">
        <v>515</v>
      </c>
      <c r="E59" s="9" t="s">
        <v>516</v>
      </c>
      <c r="F59" s="9" t="s">
        <v>422</v>
      </c>
    </row>
    <row r="60" spans="1:6">
      <c r="A60" s="6">
        <v>59</v>
      </c>
      <c r="B60" s="7" t="s">
        <v>3</v>
      </c>
      <c r="C60" s="8" t="s">
        <v>4</v>
      </c>
      <c r="D60" s="9" t="s">
        <v>517</v>
      </c>
      <c r="E60" s="9" t="s">
        <v>516</v>
      </c>
      <c r="F60" s="9" t="s">
        <v>422</v>
      </c>
    </row>
    <row r="61" spans="1:6">
      <c r="A61" s="6">
        <v>60</v>
      </c>
      <c r="B61" s="7" t="s">
        <v>386</v>
      </c>
      <c r="C61" s="8" t="s">
        <v>387</v>
      </c>
      <c r="D61" s="9" t="s">
        <v>518</v>
      </c>
      <c r="E61" s="9" t="s">
        <v>519</v>
      </c>
      <c r="F61" s="9" t="s">
        <v>422</v>
      </c>
    </row>
    <row r="62" spans="1:6">
      <c r="A62" s="6">
        <v>61</v>
      </c>
      <c r="B62" s="7" t="s">
        <v>392</v>
      </c>
      <c r="C62" s="8" t="s">
        <v>393</v>
      </c>
      <c r="D62" s="9" t="s">
        <v>520</v>
      </c>
      <c r="E62" s="9" t="s">
        <v>521</v>
      </c>
      <c r="F62" s="9" t="s">
        <v>422</v>
      </c>
    </row>
    <row r="63" spans="1:6">
      <c r="A63" s="6">
        <v>62</v>
      </c>
      <c r="B63" s="7" t="s">
        <v>205</v>
      </c>
      <c r="C63" s="8" t="s">
        <v>206</v>
      </c>
      <c r="D63" s="9" t="s">
        <v>522</v>
      </c>
      <c r="E63" s="9" t="s">
        <v>432</v>
      </c>
      <c r="F63" s="9" t="s">
        <v>422</v>
      </c>
    </row>
    <row r="64" spans="1:6">
      <c r="A64" s="6">
        <v>63</v>
      </c>
      <c r="B64" s="7" t="s">
        <v>129</v>
      </c>
      <c r="C64" s="8" t="s">
        <v>130</v>
      </c>
      <c r="D64" s="9" t="s">
        <v>523</v>
      </c>
      <c r="E64" s="9" t="s">
        <v>432</v>
      </c>
      <c r="F64" s="9" t="s">
        <v>422</v>
      </c>
    </row>
    <row r="65" spans="1:6">
      <c r="A65" s="6">
        <v>64</v>
      </c>
      <c r="B65" s="7" t="s">
        <v>143</v>
      </c>
      <c r="C65" s="8" t="s">
        <v>144</v>
      </c>
      <c r="D65" s="9" t="s">
        <v>524</v>
      </c>
      <c r="E65" s="9" t="s">
        <v>432</v>
      </c>
      <c r="F65" s="9" t="s">
        <v>422</v>
      </c>
    </row>
    <row r="66" spans="1:6">
      <c r="A66" s="6">
        <v>65</v>
      </c>
      <c r="B66" s="7" t="s">
        <v>159</v>
      </c>
      <c r="C66" s="8" t="s">
        <v>160</v>
      </c>
      <c r="D66" s="9" t="s">
        <v>525</v>
      </c>
      <c r="E66" s="9" t="s">
        <v>432</v>
      </c>
      <c r="F66" s="9" t="s">
        <v>422</v>
      </c>
    </row>
    <row r="67" spans="1:6">
      <c r="A67" s="6">
        <v>66</v>
      </c>
      <c r="B67" s="7" t="s">
        <v>149</v>
      </c>
      <c r="C67" s="8" t="s">
        <v>233</v>
      </c>
      <c r="D67" s="9" t="s">
        <v>526</v>
      </c>
      <c r="E67" s="9" t="s">
        <v>432</v>
      </c>
      <c r="F67" s="9" t="s">
        <v>422</v>
      </c>
    </row>
    <row r="68" spans="1:6">
      <c r="A68" s="6">
        <v>67</v>
      </c>
      <c r="B68" s="7" t="s">
        <v>150</v>
      </c>
      <c r="C68" s="8" t="s">
        <v>234</v>
      </c>
      <c r="D68" s="9" t="s">
        <v>527</v>
      </c>
      <c r="E68" s="9" t="s">
        <v>432</v>
      </c>
      <c r="F68" s="9" t="s">
        <v>422</v>
      </c>
    </row>
    <row r="69" spans="1:6">
      <c r="A69" s="6">
        <v>68</v>
      </c>
      <c r="B69" s="7" t="s">
        <v>163</v>
      </c>
      <c r="C69" s="8" t="s">
        <v>164</v>
      </c>
      <c r="D69" s="9" t="s">
        <v>528</v>
      </c>
      <c r="E69" s="9" t="s">
        <v>529</v>
      </c>
      <c r="F69" s="9" t="s">
        <v>422</v>
      </c>
    </row>
    <row r="70" spans="1:6">
      <c r="A70" s="6">
        <v>69</v>
      </c>
      <c r="B70" s="7" t="s">
        <v>131</v>
      </c>
      <c r="C70" s="8" t="s">
        <v>132</v>
      </c>
      <c r="D70" s="9" t="s">
        <v>530</v>
      </c>
      <c r="E70" s="9" t="s">
        <v>432</v>
      </c>
      <c r="F70" s="9" t="s">
        <v>422</v>
      </c>
    </row>
    <row r="71" spans="1:6">
      <c r="A71" s="6">
        <v>70</v>
      </c>
      <c r="B71" s="7" t="s">
        <v>133</v>
      </c>
      <c r="C71" s="8" t="s">
        <v>134</v>
      </c>
      <c r="D71" s="9" t="s">
        <v>531</v>
      </c>
      <c r="E71" s="9" t="s">
        <v>432</v>
      </c>
      <c r="F71" s="9" t="s">
        <v>422</v>
      </c>
    </row>
    <row r="72" spans="1:6">
      <c r="A72" s="6">
        <v>71</v>
      </c>
      <c r="B72" s="7" t="s">
        <v>137</v>
      </c>
      <c r="C72" s="8" t="s">
        <v>138</v>
      </c>
      <c r="D72" s="9" t="s">
        <v>532</v>
      </c>
      <c r="E72" s="9" t="s">
        <v>432</v>
      </c>
      <c r="F72" s="9" t="s">
        <v>422</v>
      </c>
    </row>
    <row r="73" spans="1:6">
      <c r="A73" s="6">
        <v>72</v>
      </c>
      <c r="B73" s="7" t="s">
        <v>139</v>
      </c>
      <c r="C73" s="8" t="s">
        <v>140</v>
      </c>
      <c r="D73" s="9" t="s">
        <v>533</v>
      </c>
      <c r="E73" s="9" t="s">
        <v>432</v>
      </c>
      <c r="F73" s="9" t="s">
        <v>422</v>
      </c>
    </row>
    <row r="74" spans="1:6">
      <c r="A74" s="6">
        <v>73</v>
      </c>
      <c r="B74" s="7" t="s">
        <v>207</v>
      </c>
      <c r="C74" s="8" t="s">
        <v>232</v>
      </c>
      <c r="D74" s="9" t="s">
        <v>534</v>
      </c>
      <c r="E74" s="9" t="s">
        <v>432</v>
      </c>
      <c r="F74" s="9" t="s">
        <v>422</v>
      </c>
    </row>
    <row r="75" spans="1:6">
      <c r="A75" s="6">
        <v>74</v>
      </c>
      <c r="B75" s="7" t="s">
        <v>153</v>
      </c>
      <c r="C75" s="8" t="s">
        <v>154</v>
      </c>
      <c r="D75" s="9" t="s">
        <v>535</v>
      </c>
      <c r="E75" s="9" t="s">
        <v>432</v>
      </c>
      <c r="F75" s="9" t="s">
        <v>422</v>
      </c>
    </row>
    <row r="76" spans="1:6">
      <c r="A76" s="6">
        <v>75</v>
      </c>
      <c r="B76" s="7" t="s">
        <v>157</v>
      </c>
      <c r="C76" s="8" t="s">
        <v>158</v>
      </c>
      <c r="D76" s="9" t="s">
        <v>536</v>
      </c>
      <c r="E76" s="9" t="s">
        <v>432</v>
      </c>
      <c r="F76" s="9" t="s">
        <v>422</v>
      </c>
    </row>
    <row r="77" spans="1:6">
      <c r="A77" s="6">
        <v>76</v>
      </c>
      <c r="B77" s="7" t="s">
        <v>165</v>
      </c>
      <c r="C77" s="8" t="s">
        <v>166</v>
      </c>
      <c r="D77" s="9" t="s">
        <v>537</v>
      </c>
      <c r="E77" s="9" t="s">
        <v>529</v>
      </c>
      <c r="F77" s="9" t="s">
        <v>422</v>
      </c>
    </row>
    <row r="78" spans="1:6">
      <c r="A78" s="6">
        <v>77</v>
      </c>
      <c r="B78" s="7" t="s">
        <v>256</v>
      </c>
      <c r="C78" s="8" t="s">
        <v>257</v>
      </c>
      <c r="D78" s="9" t="s">
        <v>538</v>
      </c>
      <c r="E78" s="9" t="s">
        <v>539</v>
      </c>
      <c r="F78" s="9" t="s">
        <v>540</v>
      </c>
    </row>
    <row r="79" spans="1:6">
      <c r="A79" s="6">
        <v>78</v>
      </c>
      <c r="B79" s="7" t="s">
        <v>13</v>
      </c>
      <c r="C79" s="8" t="s">
        <v>198</v>
      </c>
      <c r="D79" s="9" t="s">
        <v>541</v>
      </c>
      <c r="E79" s="9" t="s">
        <v>542</v>
      </c>
      <c r="F79" s="9" t="s">
        <v>540</v>
      </c>
    </row>
    <row r="80" spans="1:6">
      <c r="A80" s="6">
        <v>79</v>
      </c>
      <c r="B80" s="7" t="s">
        <v>199</v>
      </c>
      <c r="C80" s="8" t="s">
        <v>200</v>
      </c>
      <c r="D80" s="9" t="s">
        <v>543</v>
      </c>
      <c r="E80" s="9" t="s">
        <v>542</v>
      </c>
      <c r="F80" s="9" t="s">
        <v>540</v>
      </c>
    </row>
    <row r="81" spans="1:6">
      <c r="A81" s="6">
        <v>80</v>
      </c>
      <c r="B81" s="7" t="s">
        <v>201</v>
      </c>
      <c r="C81" s="8" t="s">
        <v>202</v>
      </c>
      <c r="D81" s="9" t="s">
        <v>544</v>
      </c>
      <c r="E81" s="9" t="s">
        <v>542</v>
      </c>
      <c r="F81" s="9" t="s">
        <v>540</v>
      </c>
    </row>
    <row r="82" spans="1:6">
      <c r="A82" s="6">
        <v>81</v>
      </c>
      <c r="B82" s="7" t="s">
        <v>203</v>
      </c>
      <c r="C82" s="8" t="s">
        <v>204</v>
      </c>
      <c r="D82" s="9" t="s">
        <v>545</v>
      </c>
      <c r="E82" s="9" t="s">
        <v>546</v>
      </c>
      <c r="F82" s="9" t="s">
        <v>540</v>
      </c>
    </row>
    <row r="83" spans="1:6">
      <c r="A83" s="6">
        <v>82</v>
      </c>
      <c r="B83" s="7" t="s">
        <v>412</v>
      </c>
      <c r="C83" s="8" t="s">
        <v>411</v>
      </c>
      <c r="D83" s="9" t="s">
        <v>547</v>
      </c>
      <c r="E83" s="9" t="s">
        <v>548</v>
      </c>
      <c r="F83" s="9" t="s">
        <v>540</v>
      </c>
    </row>
    <row r="84" spans="1:6">
      <c r="A84" s="6">
        <v>83</v>
      </c>
      <c r="B84" s="7" t="s">
        <v>340</v>
      </c>
      <c r="C84" s="8" t="s">
        <v>341</v>
      </c>
      <c r="D84" s="9" t="s">
        <v>549</v>
      </c>
      <c r="E84" s="9" t="s">
        <v>550</v>
      </c>
      <c r="F84" s="9" t="s">
        <v>540</v>
      </c>
    </row>
    <row r="85" spans="1:6">
      <c r="A85" s="6">
        <v>84</v>
      </c>
      <c r="B85" s="7" t="s">
        <v>342</v>
      </c>
      <c r="C85" s="8" t="s">
        <v>343</v>
      </c>
      <c r="D85" s="9" t="s">
        <v>551</v>
      </c>
      <c r="E85" s="9" t="s">
        <v>552</v>
      </c>
      <c r="F85" s="9" t="s">
        <v>540</v>
      </c>
    </row>
    <row r="86" spans="1:6">
      <c r="A86" s="6">
        <v>85</v>
      </c>
      <c r="B86" s="7" t="s">
        <v>175</v>
      </c>
      <c r="C86" s="8" t="s">
        <v>176</v>
      </c>
      <c r="D86" s="9" t="s">
        <v>553</v>
      </c>
      <c r="E86" s="9" t="s">
        <v>554</v>
      </c>
      <c r="F86" s="9" t="s">
        <v>540</v>
      </c>
    </row>
    <row r="87" spans="1:6">
      <c r="A87" s="6">
        <v>86</v>
      </c>
      <c r="B87" s="7" t="s">
        <v>177</v>
      </c>
      <c r="C87" s="8" t="s">
        <v>178</v>
      </c>
      <c r="D87" s="9" t="s">
        <v>555</v>
      </c>
      <c r="E87" s="9" t="s">
        <v>554</v>
      </c>
      <c r="F87" s="9" t="s">
        <v>540</v>
      </c>
    </row>
    <row r="88" spans="1:6">
      <c r="A88" s="6">
        <v>87</v>
      </c>
      <c r="B88" s="7" t="s">
        <v>179</v>
      </c>
      <c r="C88" s="8" t="s">
        <v>180</v>
      </c>
      <c r="D88" s="9" t="s">
        <v>556</v>
      </c>
      <c r="E88" s="9" t="s">
        <v>548</v>
      </c>
      <c r="F88" s="9" t="s">
        <v>540</v>
      </c>
    </row>
    <row r="89" spans="1:6">
      <c r="A89" s="6">
        <v>88</v>
      </c>
      <c r="B89" s="7" t="s">
        <v>181</v>
      </c>
      <c r="C89" s="8" t="s">
        <v>182</v>
      </c>
      <c r="D89" s="9" t="s">
        <v>557</v>
      </c>
      <c r="E89" s="9" t="s">
        <v>548</v>
      </c>
      <c r="F89" s="9" t="s">
        <v>540</v>
      </c>
    </row>
    <row r="90" spans="1:6">
      <c r="A90" s="6">
        <v>89</v>
      </c>
      <c r="B90" s="7" t="s">
        <v>183</v>
      </c>
      <c r="C90" s="8" t="s">
        <v>184</v>
      </c>
      <c r="D90" s="9" t="s">
        <v>558</v>
      </c>
      <c r="E90" s="9" t="s">
        <v>559</v>
      </c>
      <c r="F90" s="9" t="s">
        <v>540</v>
      </c>
    </row>
    <row r="91" spans="1:6">
      <c r="A91" s="6">
        <v>90</v>
      </c>
      <c r="B91" s="7" t="s">
        <v>103</v>
      </c>
      <c r="C91" s="8" t="s">
        <v>104</v>
      </c>
      <c r="D91" s="9" t="s">
        <v>560</v>
      </c>
      <c r="E91" s="9" t="s">
        <v>561</v>
      </c>
      <c r="F91" s="9" t="s">
        <v>540</v>
      </c>
    </row>
    <row r="92" spans="1:6">
      <c r="A92" s="6">
        <v>91</v>
      </c>
      <c r="B92" s="7" t="s">
        <v>105</v>
      </c>
      <c r="C92" s="8" t="s">
        <v>106</v>
      </c>
      <c r="D92" s="9" t="s">
        <v>562</v>
      </c>
      <c r="E92" s="9" t="s">
        <v>561</v>
      </c>
      <c r="F92" s="9" t="s">
        <v>540</v>
      </c>
    </row>
    <row r="93" spans="1:6">
      <c r="A93" s="6">
        <v>92</v>
      </c>
      <c r="B93" s="7" t="s">
        <v>376</v>
      </c>
      <c r="C93" s="8" t="s">
        <v>377</v>
      </c>
      <c r="D93" s="9" t="s">
        <v>563</v>
      </c>
      <c r="E93" s="9" t="s">
        <v>564</v>
      </c>
      <c r="F93" s="9" t="s">
        <v>540</v>
      </c>
    </row>
    <row r="94" spans="1:6">
      <c r="A94" s="6">
        <v>93</v>
      </c>
      <c r="B94" s="7" t="s">
        <v>380</v>
      </c>
      <c r="C94" s="8" t="s">
        <v>381</v>
      </c>
      <c r="D94" s="9" t="s">
        <v>565</v>
      </c>
      <c r="E94" s="9" t="s">
        <v>566</v>
      </c>
      <c r="F94" s="9" t="s">
        <v>540</v>
      </c>
    </row>
    <row r="95" spans="1:6">
      <c r="A95" s="6">
        <v>94</v>
      </c>
      <c r="B95" s="7" t="s">
        <v>382</v>
      </c>
      <c r="C95" s="8" t="s">
        <v>383</v>
      </c>
      <c r="D95" s="9" t="s">
        <v>567</v>
      </c>
      <c r="E95" s="9" t="s">
        <v>568</v>
      </c>
      <c r="F95" s="9" t="s">
        <v>540</v>
      </c>
    </row>
    <row r="96" spans="1:6">
      <c r="A96" s="6">
        <v>95</v>
      </c>
      <c r="B96" s="7" t="s">
        <v>220</v>
      </c>
      <c r="C96" s="8" t="s">
        <v>221</v>
      </c>
      <c r="D96" s="9" t="s">
        <v>569</v>
      </c>
      <c r="E96" s="9" t="s">
        <v>570</v>
      </c>
      <c r="F96" s="9" t="s">
        <v>540</v>
      </c>
    </row>
    <row r="97" spans="1:6">
      <c r="A97" s="6">
        <v>96</v>
      </c>
      <c r="B97" s="7" t="s">
        <v>344</v>
      </c>
      <c r="C97" s="8" t="s">
        <v>345</v>
      </c>
      <c r="D97" s="9" t="s">
        <v>571</v>
      </c>
      <c r="E97" s="9" t="s">
        <v>572</v>
      </c>
      <c r="F97" s="9" t="s">
        <v>540</v>
      </c>
    </row>
    <row r="98" spans="1:6">
      <c r="A98" s="6">
        <v>97</v>
      </c>
      <c r="B98" s="7" t="s">
        <v>222</v>
      </c>
      <c r="C98" s="8" t="s">
        <v>223</v>
      </c>
      <c r="D98" s="9" t="s">
        <v>573</v>
      </c>
      <c r="E98" s="9" t="s">
        <v>574</v>
      </c>
      <c r="F98" s="9" t="s">
        <v>540</v>
      </c>
    </row>
    <row r="99" spans="1:6">
      <c r="A99" s="6">
        <v>98</v>
      </c>
      <c r="B99" s="7" t="s">
        <v>226</v>
      </c>
      <c r="C99" s="8" t="s">
        <v>227</v>
      </c>
      <c r="D99" s="9" t="s">
        <v>575</v>
      </c>
      <c r="E99" s="9" t="s">
        <v>576</v>
      </c>
      <c r="F99" s="9" t="s">
        <v>540</v>
      </c>
    </row>
    <row r="100" spans="1:6">
      <c r="A100" s="6">
        <v>99</v>
      </c>
      <c r="B100" s="7" t="s">
        <v>171</v>
      </c>
      <c r="C100" s="8" t="s">
        <v>172</v>
      </c>
      <c r="D100" s="9" t="s">
        <v>577</v>
      </c>
      <c r="E100" s="9" t="s">
        <v>578</v>
      </c>
      <c r="F100" s="9" t="s">
        <v>540</v>
      </c>
    </row>
    <row r="101" spans="1:6">
      <c r="A101" s="6">
        <v>100</v>
      </c>
      <c r="B101" s="7" t="s">
        <v>185</v>
      </c>
      <c r="C101" s="8" t="s">
        <v>186</v>
      </c>
      <c r="D101" s="9" t="s">
        <v>579</v>
      </c>
      <c r="E101" s="9" t="s">
        <v>580</v>
      </c>
      <c r="F101" s="9" t="s">
        <v>540</v>
      </c>
    </row>
    <row r="102" spans="1:6">
      <c r="A102" s="6">
        <v>101</v>
      </c>
      <c r="B102" s="7" t="s">
        <v>187</v>
      </c>
      <c r="C102" s="8" t="s">
        <v>360</v>
      </c>
      <c r="D102" s="9" t="s">
        <v>581</v>
      </c>
      <c r="E102" s="9" t="s">
        <v>580</v>
      </c>
      <c r="F102" s="9" t="s">
        <v>540</v>
      </c>
    </row>
    <row r="103" spans="1:6">
      <c r="A103" s="6">
        <v>102</v>
      </c>
      <c r="B103" s="7" t="s">
        <v>173</v>
      </c>
      <c r="C103" s="8" t="s">
        <v>174</v>
      </c>
      <c r="D103" s="9" t="s">
        <v>582</v>
      </c>
      <c r="E103" s="9" t="s">
        <v>583</v>
      </c>
      <c r="F103" s="9" t="s">
        <v>540</v>
      </c>
    </row>
    <row r="104" spans="1:6">
      <c r="A104" s="6">
        <v>103</v>
      </c>
      <c r="B104" s="7" t="s">
        <v>55</v>
      </c>
      <c r="C104" s="8" t="s">
        <v>56</v>
      </c>
      <c r="D104" s="9" t="s">
        <v>584</v>
      </c>
      <c r="E104" s="9" t="s">
        <v>580</v>
      </c>
      <c r="F104" s="9" t="s">
        <v>540</v>
      </c>
    </row>
    <row r="105" spans="1:6">
      <c r="A105" s="6">
        <v>104</v>
      </c>
      <c r="B105" s="7" t="s">
        <v>57</v>
      </c>
      <c r="C105" s="8" t="s">
        <v>58</v>
      </c>
      <c r="D105" s="9" t="s">
        <v>585</v>
      </c>
      <c r="E105" s="9" t="s">
        <v>580</v>
      </c>
      <c r="F105" s="9" t="s">
        <v>540</v>
      </c>
    </row>
    <row r="106" spans="1:6">
      <c r="A106" s="6">
        <v>105</v>
      </c>
      <c r="B106" s="7" t="s">
        <v>229</v>
      </c>
      <c r="C106" s="8" t="s">
        <v>228</v>
      </c>
      <c r="D106" s="9" t="s">
        <v>586</v>
      </c>
      <c r="E106" s="9" t="s">
        <v>587</v>
      </c>
      <c r="F106" s="9" t="s">
        <v>540</v>
      </c>
    </row>
    <row r="107" spans="1:6">
      <c r="A107" s="6">
        <v>106</v>
      </c>
      <c r="B107" s="7" t="s">
        <v>230</v>
      </c>
      <c r="C107" s="8" t="s">
        <v>231</v>
      </c>
      <c r="D107" s="9" t="s">
        <v>588</v>
      </c>
      <c r="E107" s="9" t="s">
        <v>589</v>
      </c>
      <c r="F107" s="9" t="s">
        <v>540</v>
      </c>
    </row>
    <row r="108" spans="1:6" ht="15" customHeight="1">
      <c r="A108" s="6">
        <v>107</v>
      </c>
      <c r="B108" s="7" t="s">
        <v>361</v>
      </c>
      <c r="C108" s="8" t="s">
        <v>236</v>
      </c>
      <c r="D108" s="9" t="s">
        <v>590</v>
      </c>
      <c r="E108" s="9" t="s">
        <v>591</v>
      </c>
      <c r="F108" s="9" t="s">
        <v>540</v>
      </c>
    </row>
    <row r="109" spans="1:6">
      <c r="A109" s="6">
        <v>108</v>
      </c>
      <c r="B109" s="7" t="s">
        <v>362</v>
      </c>
      <c r="C109" s="8" t="s">
        <v>363</v>
      </c>
      <c r="D109" s="9" t="s">
        <v>592</v>
      </c>
      <c r="E109" s="9" t="s">
        <v>593</v>
      </c>
      <c r="F109" s="9" t="s">
        <v>540</v>
      </c>
    </row>
    <row r="110" spans="1:6">
      <c r="A110" s="6">
        <v>109</v>
      </c>
      <c r="B110" s="7" t="s">
        <v>364</v>
      </c>
      <c r="C110" s="8" t="s">
        <v>365</v>
      </c>
      <c r="D110" s="9" t="s">
        <v>594</v>
      </c>
      <c r="E110" s="9" t="s">
        <v>595</v>
      </c>
      <c r="F110" s="9" t="s">
        <v>540</v>
      </c>
    </row>
    <row r="111" spans="1:6">
      <c r="A111" s="6">
        <v>110</v>
      </c>
      <c r="B111" s="7" t="s">
        <v>53</v>
      </c>
      <c r="C111" s="8" t="s">
        <v>54</v>
      </c>
      <c r="D111" s="9" t="s">
        <v>596</v>
      </c>
      <c r="E111" s="9" t="s">
        <v>595</v>
      </c>
      <c r="F111" s="9" t="s">
        <v>540</v>
      </c>
    </row>
    <row r="112" spans="1:6">
      <c r="A112" s="6">
        <v>111</v>
      </c>
      <c r="B112" s="7" t="s">
        <v>29</v>
      </c>
      <c r="C112" s="8" t="s">
        <v>30</v>
      </c>
      <c r="D112" s="9" t="s">
        <v>597</v>
      </c>
      <c r="E112" s="9" t="s">
        <v>598</v>
      </c>
      <c r="F112" s="9" t="s">
        <v>599</v>
      </c>
    </row>
    <row r="113" spans="1:6">
      <c r="A113" s="6">
        <v>112</v>
      </c>
      <c r="B113" s="7" t="s">
        <v>31</v>
      </c>
      <c r="C113" s="8" t="s">
        <v>32</v>
      </c>
      <c r="D113" s="9" t="s">
        <v>600</v>
      </c>
      <c r="E113" s="9" t="s">
        <v>598</v>
      </c>
      <c r="F113" s="9" t="s">
        <v>599</v>
      </c>
    </row>
    <row r="114" spans="1:6">
      <c r="A114" s="6">
        <v>113</v>
      </c>
      <c r="B114" s="7" t="s">
        <v>33</v>
      </c>
      <c r="C114" s="8" t="s">
        <v>34</v>
      </c>
      <c r="D114" s="9" t="s">
        <v>601</v>
      </c>
      <c r="E114" s="9" t="s">
        <v>602</v>
      </c>
      <c r="F114" s="9" t="s">
        <v>599</v>
      </c>
    </row>
    <row r="115" spans="1:6">
      <c r="A115" s="6">
        <v>114</v>
      </c>
      <c r="B115" s="7" t="s">
        <v>35</v>
      </c>
      <c r="C115" s="8" t="s">
        <v>36</v>
      </c>
      <c r="D115" s="9" t="s">
        <v>603</v>
      </c>
      <c r="E115" s="9" t="s">
        <v>604</v>
      </c>
      <c r="F115" s="9" t="s">
        <v>599</v>
      </c>
    </row>
    <row r="116" spans="1:6">
      <c r="A116" s="6">
        <v>115</v>
      </c>
      <c r="B116" s="7" t="s">
        <v>39</v>
      </c>
      <c r="C116" s="8" t="s">
        <v>40</v>
      </c>
      <c r="D116" s="9" t="s">
        <v>605</v>
      </c>
      <c r="E116" s="9" t="s">
        <v>606</v>
      </c>
      <c r="F116" s="9" t="s">
        <v>599</v>
      </c>
    </row>
    <row r="117" spans="1:6">
      <c r="A117" s="6">
        <v>116</v>
      </c>
      <c r="B117" s="7" t="s">
        <v>41</v>
      </c>
      <c r="C117" s="8" t="s">
        <v>42</v>
      </c>
      <c r="D117" s="9" t="s">
        <v>607</v>
      </c>
      <c r="E117" s="9" t="s">
        <v>608</v>
      </c>
      <c r="F117" s="9" t="s">
        <v>599</v>
      </c>
    </row>
    <row r="118" spans="1:6">
      <c r="A118" s="6">
        <v>117</v>
      </c>
      <c r="B118" s="7" t="s">
        <v>43</v>
      </c>
      <c r="C118" s="8" t="s">
        <v>44</v>
      </c>
      <c r="D118" s="9" t="s">
        <v>609</v>
      </c>
      <c r="E118" s="9" t="s">
        <v>608</v>
      </c>
      <c r="F118" s="9" t="s">
        <v>599</v>
      </c>
    </row>
    <row r="119" spans="1:6">
      <c r="A119" s="6">
        <v>118</v>
      </c>
      <c r="B119" s="7" t="s">
        <v>107</v>
      </c>
      <c r="C119" s="8" t="s">
        <v>108</v>
      </c>
      <c r="D119" s="9" t="s">
        <v>610</v>
      </c>
      <c r="E119" s="9" t="s">
        <v>611</v>
      </c>
      <c r="F119" s="9" t="s">
        <v>599</v>
      </c>
    </row>
    <row r="120" spans="1:6">
      <c r="A120" s="6">
        <v>119</v>
      </c>
      <c r="B120" s="7" t="s">
        <v>109</v>
      </c>
      <c r="C120" s="8" t="s">
        <v>110</v>
      </c>
      <c r="D120" s="9" t="s">
        <v>612</v>
      </c>
      <c r="E120" s="9" t="s">
        <v>611</v>
      </c>
      <c r="F120" s="9" t="s">
        <v>599</v>
      </c>
    </row>
    <row r="121" spans="1:6">
      <c r="A121" s="6">
        <v>120</v>
      </c>
      <c r="B121" s="7" t="s">
        <v>113</v>
      </c>
      <c r="C121" s="8" t="s">
        <v>114</v>
      </c>
      <c r="D121" s="9" t="s">
        <v>613</v>
      </c>
      <c r="E121" s="9" t="s">
        <v>614</v>
      </c>
      <c r="F121" s="9" t="s">
        <v>599</v>
      </c>
    </row>
    <row r="122" spans="1:6">
      <c r="A122" s="6">
        <v>121</v>
      </c>
      <c r="B122" s="7" t="s">
        <v>115</v>
      </c>
      <c r="C122" s="8" t="s">
        <v>116</v>
      </c>
      <c r="D122" s="9" t="s">
        <v>615</v>
      </c>
      <c r="E122" s="9" t="s">
        <v>616</v>
      </c>
      <c r="F122" s="9" t="s">
        <v>599</v>
      </c>
    </row>
    <row r="123" spans="1:6">
      <c r="A123" s="6">
        <v>122</v>
      </c>
      <c r="B123" s="7" t="s">
        <v>51</v>
      </c>
      <c r="C123" s="8" t="s">
        <v>52</v>
      </c>
      <c r="D123" s="9" t="s">
        <v>617</v>
      </c>
      <c r="E123" s="9" t="s">
        <v>618</v>
      </c>
      <c r="F123" s="9" t="s">
        <v>599</v>
      </c>
    </row>
    <row r="124" spans="1:6">
      <c r="A124" s="6">
        <v>123</v>
      </c>
      <c r="B124" s="7" t="s">
        <v>37</v>
      </c>
      <c r="C124" s="8" t="s">
        <v>38</v>
      </c>
      <c r="D124" s="9" t="s">
        <v>619</v>
      </c>
      <c r="E124" s="9" t="s">
        <v>620</v>
      </c>
      <c r="F124" s="9" t="s">
        <v>599</v>
      </c>
    </row>
    <row r="125" spans="1:6">
      <c r="A125" s="6">
        <v>124</v>
      </c>
      <c r="B125" s="7" t="s">
        <v>45</v>
      </c>
      <c r="C125" s="8" t="s">
        <v>46</v>
      </c>
      <c r="D125" s="9" t="s">
        <v>621</v>
      </c>
      <c r="E125" s="9" t="s">
        <v>622</v>
      </c>
      <c r="F125" s="9" t="s">
        <v>599</v>
      </c>
    </row>
    <row r="126" spans="1:6">
      <c r="A126" s="6">
        <v>125</v>
      </c>
      <c r="B126" s="7" t="s">
        <v>47</v>
      </c>
      <c r="C126" s="8" t="s">
        <v>48</v>
      </c>
      <c r="D126" s="9" t="s">
        <v>623</v>
      </c>
      <c r="E126" s="9" t="s">
        <v>622</v>
      </c>
      <c r="F126" s="9" t="s">
        <v>599</v>
      </c>
    </row>
    <row r="127" spans="1:6">
      <c r="A127" s="6">
        <v>126</v>
      </c>
      <c r="B127" s="7" t="s">
        <v>49</v>
      </c>
      <c r="C127" s="8" t="s">
        <v>50</v>
      </c>
      <c r="D127" s="9" t="s">
        <v>624</v>
      </c>
      <c r="E127" s="9" t="s">
        <v>622</v>
      </c>
      <c r="F127" s="9" t="s">
        <v>599</v>
      </c>
    </row>
    <row r="128" spans="1:6">
      <c r="A128" s="6">
        <v>127</v>
      </c>
      <c r="B128" s="7" t="s">
        <v>111</v>
      </c>
      <c r="C128" s="8" t="s">
        <v>112</v>
      </c>
      <c r="D128" s="9" t="s">
        <v>625</v>
      </c>
      <c r="E128" s="9" t="s">
        <v>626</v>
      </c>
      <c r="F128" s="9" t="s">
        <v>599</v>
      </c>
    </row>
    <row r="129" spans="1:6">
      <c r="A129" s="6">
        <v>128</v>
      </c>
      <c r="B129" s="7" t="s">
        <v>67</v>
      </c>
      <c r="C129" s="8" t="s">
        <v>68</v>
      </c>
      <c r="D129" s="9" t="s">
        <v>627</v>
      </c>
      <c r="E129" s="9" t="s">
        <v>628</v>
      </c>
      <c r="F129" s="9" t="s">
        <v>599</v>
      </c>
    </row>
    <row r="130" spans="1:6">
      <c r="A130" s="6">
        <v>129</v>
      </c>
      <c r="B130" s="7" t="s">
        <v>69</v>
      </c>
      <c r="C130" s="8" t="s">
        <v>70</v>
      </c>
      <c r="D130" s="9" t="s">
        <v>629</v>
      </c>
      <c r="E130" s="9" t="s">
        <v>630</v>
      </c>
      <c r="F130" s="9" t="s">
        <v>599</v>
      </c>
    </row>
    <row r="131" spans="1:6">
      <c r="A131" s="6">
        <v>130</v>
      </c>
      <c r="B131" s="7" t="s">
        <v>71</v>
      </c>
      <c r="C131" s="8" t="s">
        <v>72</v>
      </c>
      <c r="D131" s="9" t="s">
        <v>631</v>
      </c>
      <c r="E131" s="9" t="s">
        <v>632</v>
      </c>
      <c r="F131" s="9" t="s">
        <v>599</v>
      </c>
    </row>
    <row r="132" spans="1:6">
      <c r="A132" s="6">
        <v>131</v>
      </c>
      <c r="B132" s="7" t="s">
        <v>302</v>
      </c>
      <c r="C132" s="8" t="s">
        <v>303</v>
      </c>
      <c r="D132" s="9" t="s">
        <v>633</v>
      </c>
      <c r="E132" s="9" t="s">
        <v>634</v>
      </c>
      <c r="F132" s="9" t="s">
        <v>599</v>
      </c>
    </row>
    <row r="133" spans="1:6">
      <c r="A133" s="6">
        <v>132</v>
      </c>
      <c r="B133" s="7" t="s">
        <v>73</v>
      </c>
      <c r="C133" s="8" t="s">
        <v>74</v>
      </c>
      <c r="D133" s="9" t="s">
        <v>635</v>
      </c>
      <c r="E133" s="9" t="s">
        <v>636</v>
      </c>
      <c r="F133" s="9" t="s">
        <v>599</v>
      </c>
    </row>
    <row r="134" spans="1:6">
      <c r="A134" s="6">
        <v>133</v>
      </c>
      <c r="B134" s="7" t="s">
        <v>304</v>
      </c>
      <c r="C134" s="8" t="s">
        <v>305</v>
      </c>
      <c r="D134" s="9" t="s">
        <v>637</v>
      </c>
      <c r="E134" s="9" t="s">
        <v>305</v>
      </c>
      <c r="F134" s="9" t="s">
        <v>599</v>
      </c>
    </row>
    <row r="135" spans="1:6">
      <c r="A135" s="6">
        <v>134</v>
      </c>
      <c r="B135" s="7" t="s">
        <v>15</v>
      </c>
      <c r="C135" s="8" t="s">
        <v>16</v>
      </c>
      <c r="D135" s="9" t="s">
        <v>638</v>
      </c>
      <c r="E135" s="9" t="s">
        <v>639</v>
      </c>
      <c r="F135" s="9" t="s">
        <v>599</v>
      </c>
    </row>
    <row r="136" spans="1:6">
      <c r="A136" s="6">
        <v>135</v>
      </c>
      <c r="B136" s="7" t="s">
        <v>75</v>
      </c>
      <c r="C136" s="8" t="s">
        <v>76</v>
      </c>
      <c r="D136" s="9" t="s">
        <v>640</v>
      </c>
      <c r="E136" s="9" t="s">
        <v>641</v>
      </c>
      <c r="F136" s="9" t="s">
        <v>599</v>
      </c>
    </row>
    <row r="137" spans="1:6">
      <c r="A137" s="6">
        <v>136</v>
      </c>
      <c r="B137" s="7" t="s">
        <v>77</v>
      </c>
      <c r="C137" s="8" t="s">
        <v>78</v>
      </c>
      <c r="D137" s="9" t="s">
        <v>642</v>
      </c>
      <c r="E137" s="9" t="s">
        <v>641</v>
      </c>
      <c r="F137" s="9" t="s">
        <v>599</v>
      </c>
    </row>
    <row r="138" spans="1:6">
      <c r="A138" s="6">
        <v>137</v>
      </c>
      <c r="B138" s="7" t="s">
        <v>346</v>
      </c>
      <c r="C138" s="8" t="s">
        <v>347</v>
      </c>
      <c r="D138" s="9" t="s">
        <v>643</v>
      </c>
      <c r="E138" s="9" t="s">
        <v>644</v>
      </c>
      <c r="F138" s="9" t="s">
        <v>599</v>
      </c>
    </row>
    <row r="139" spans="1:6">
      <c r="A139" s="6">
        <v>138</v>
      </c>
      <c r="B139" s="7" t="s">
        <v>350</v>
      </c>
      <c r="C139" s="8" t="s">
        <v>351</v>
      </c>
      <c r="D139" s="9" t="s">
        <v>645</v>
      </c>
      <c r="E139" s="9" t="s">
        <v>646</v>
      </c>
      <c r="F139" s="9" t="s">
        <v>599</v>
      </c>
    </row>
    <row r="140" spans="1:6">
      <c r="A140" s="6">
        <v>139</v>
      </c>
      <c r="B140" s="7" t="s">
        <v>17</v>
      </c>
      <c r="C140" s="8" t="s">
        <v>18</v>
      </c>
      <c r="D140" s="9" t="s">
        <v>647</v>
      </c>
      <c r="E140" s="9" t="s">
        <v>648</v>
      </c>
      <c r="F140" s="9" t="s">
        <v>599</v>
      </c>
    </row>
    <row r="141" spans="1:6">
      <c r="A141" s="6">
        <v>140</v>
      </c>
      <c r="B141" s="7" t="s">
        <v>21</v>
      </c>
      <c r="C141" s="8" t="s">
        <v>22</v>
      </c>
      <c r="D141" s="9" t="s">
        <v>649</v>
      </c>
      <c r="E141" s="9" t="s">
        <v>648</v>
      </c>
      <c r="F141" s="9" t="s">
        <v>599</v>
      </c>
    </row>
    <row r="142" spans="1:6">
      <c r="A142" s="6">
        <v>141</v>
      </c>
      <c r="B142" s="7" t="s">
        <v>27</v>
      </c>
      <c r="C142" s="8" t="s">
        <v>28</v>
      </c>
      <c r="D142" s="9" t="s">
        <v>650</v>
      </c>
      <c r="E142" s="9" t="s">
        <v>651</v>
      </c>
      <c r="F142" s="9" t="s">
        <v>599</v>
      </c>
    </row>
    <row r="143" spans="1:6">
      <c r="A143" s="6">
        <v>142</v>
      </c>
      <c r="B143" s="7" t="s">
        <v>63</v>
      </c>
      <c r="C143" s="8" t="s">
        <v>64</v>
      </c>
      <c r="D143" s="9" t="s">
        <v>652</v>
      </c>
      <c r="E143" s="9" t="s">
        <v>653</v>
      </c>
      <c r="F143" s="9" t="s">
        <v>599</v>
      </c>
    </row>
    <row r="144" spans="1:6">
      <c r="A144" s="6">
        <v>143</v>
      </c>
      <c r="B144" s="7" t="s">
        <v>65</v>
      </c>
      <c r="C144" s="8" t="s">
        <v>66</v>
      </c>
      <c r="D144" s="9" t="s">
        <v>654</v>
      </c>
      <c r="E144" s="9" t="s">
        <v>653</v>
      </c>
      <c r="F144" s="9" t="s">
        <v>599</v>
      </c>
    </row>
    <row r="145" spans="1:6">
      <c r="A145" s="6">
        <v>144</v>
      </c>
      <c r="B145" s="7" t="s">
        <v>348</v>
      </c>
      <c r="C145" s="8" t="s">
        <v>349</v>
      </c>
      <c r="D145" s="9" t="s">
        <v>655</v>
      </c>
      <c r="E145" s="9" t="s">
        <v>656</v>
      </c>
      <c r="F145" s="9" t="s">
        <v>599</v>
      </c>
    </row>
    <row r="146" spans="1:6">
      <c r="A146" s="6">
        <v>145</v>
      </c>
      <c r="B146" s="7" t="s">
        <v>352</v>
      </c>
      <c r="C146" s="8" t="s">
        <v>353</v>
      </c>
      <c r="D146" s="9" t="s">
        <v>657</v>
      </c>
      <c r="E146" s="9" t="s">
        <v>658</v>
      </c>
      <c r="F146" s="9" t="s">
        <v>599</v>
      </c>
    </row>
    <row r="147" spans="1:6">
      <c r="A147" s="6">
        <v>146</v>
      </c>
      <c r="B147" s="7" t="s">
        <v>354</v>
      </c>
      <c r="C147" s="8" t="s">
        <v>355</v>
      </c>
      <c r="D147" s="9" t="s">
        <v>659</v>
      </c>
      <c r="E147" s="9" t="s">
        <v>660</v>
      </c>
      <c r="F147" s="9" t="s">
        <v>599</v>
      </c>
    </row>
    <row r="148" spans="1:6">
      <c r="A148" s="6">
        <v>147</v>
      </c>
      <c r="B148" s="7" t="s">
        <v>356</v>
      </c>
      <c r="C148" s="8" t="s">
        <v>357</v>
      </c>
      <c r="D148" s="9" t="s">
        <v>661</v>
      </c>
      <c r="E148" s="9" t="s">
        <v>662</v>
      </c>
      <c r="F148" s="9" t="s">
        <v>599</v>
      </c>
    </row>
    <row r="149" spans="1:6">
      <c r="A149" s="6">
        <v>148</v>
      </c>
      <c r="B149" s="7" t="s">
        <v>358</v>
      </c>
      <c r="C149" s="8" t="s">
        <v>359</v>
      </c>
      <c r="D149" s="9" t="s">
        <v>663</v>
      </c>
      <c r="E149" s="9" t="s">
        <v>664</v>
      </c>
      <c r="F149" s="9" t="s">
        <v>599</v>
      </c>
    </row>
    <row r="150" spans="1:6">
      <c r="A150" s="6">
        <v>149</v>
      </c>
      <c r="B150" s="7" t="s">
        <v>19</v>
      </c>
      <c r="C150" s="8" t="s">
        <v>20</v>
      </c>
      <c r="D150" s="9" t="s">
        <v>665</v>
      </c>
      <c r="E150" s="9" t="s">
        <v>648</v>
      </c>
      <c r="F150" s="9" t="s">
        <v>599</v>
      </c>
    </row>
    <row r="151" spans="1:6">
      <c r="A151" s="6">
        <v>150</v>
      </c>
      <c r="B151" s="7" t="s">
        <v>23</v>
      </c>
      <c r="C151" s="8" t="s">
        <v>24</v>
      </c>
      <c r="D151" s="9" t="s">
        <v>666</v>
      </c>
      <c r="E151" s="9" t="s">
        <v>667</v>
      </c>
      <c r="F151" s="9" t="s">
        <v>599</v>
      </c>
    </row>
    <row r="152" spans="1:6">
      <c r="A152" s="6">
        <v>151</v>
      </c>
      <c r="B152" s="7" t="s">
        <v>25</v>
      </c>
      <c r="C152" s="8" t="s">
        <v>26</v>
      </c>
      <c r="D152" s="9" t="s">
        <v>668</v>
      </c>
      <c r="E152" s="9" t="s">
        <v>669</v>
      </c>
      <c r="F152" s="9" t="s">
        <v>599</v>
      </c>
    </row>
    <row r="153" spans="1:6">
      <c r="A153" s="6">
        <v>152</v>
      </c>
      <c r="B153" s="7" t="s">
        <v>320</v>
      </c>
      <c r="C153" s="8" t="s">
        <v>321</v>
      </c>
      <c r="D153" s="9" t="s">
        <v>670</v>
      </c>
      <c r="E153" s="9" t="s">
        <v>671</v>
      </c>
      <c r="F153" s="9" t="s">
        <v>672</v>
      </c>
    </row>
    <row r="154" spans="1:6">
      <c r="A154" s="6">
        <v>153</v>
      </c>
      <c r="B154" s="7" t="s">
        <v>322</v>
      </c>
      <c r="C154" s="8" t="s">
        <v>323</v>
      </c>
      <c r="D154" s="9" t="s">
        <v>673</v>
      </c>
      <c r="E154" s="9" t="s">
        <v>674</v>
      </c>
      <c r="F154" s="9" t="s">
        <v>672</v>
      </c>
    </row>
    <row r="155" spans="1:6">
      <c r="A155" s="6">
        <v>154</v>
      </c>
      <c r="B155" s="7" t="s">
        <v>324</v>
      </c>
      <c r="C155" s="8" t="s">
        <v>325</v>
      </c>
      <c r="D155" s="9" t="s">
        <v>675</v>
      </c>
      <c r="E155" s="9" t="s">
        <v>674</v>
      </c>
      <c r="F155" s="9" t="s">
        <v>672</v>
      </c>
    </row>
    <row r="156" spans="1:6" ht="14.25" customHeight="1">
      <c r="A156" s="6">
        <v>155</v>
      </c>
      <c r="B156" s="7" t="s">
        <v>326</v>
      </c>
      <c r="C156" s="8" t="s">
        <v>327</v>
      </c>
      <c r="D156" s="9" t="s">
        <v>676</v>
      </c>
      <c r="E156" s="9" t="s">
        <v>327</v>
      </c>
      <c r="F156" s="9" t="s">
        <v>672</v>
      </c>
    </row>
    <row r="157" spans="1:6">
      <c r="A157" s="6">
        <v>156</v>
      </c>
      <c r="B157" s="7" t="s">
        <v>328</v>
      </c>
      <c r="C157" s="8" t="s">
        <v>329</v>
      </c>
      <c r="D157" s="9" t="s">
        <v>677</v>
      </c>
      <c r="E157" s="9" t="s">
        <v>329</v>
      </c>
      <c r="F157" s="9" t="s">
        <v>672</v>
      </c>
    </row>
    <row r="158" spans="1:6">
      <c r="A158" s="6">
        <v>157</v>
      </c>
      <c r="B158" s="7" t="s">
        <v>336</v>
      </c>
      <c r="C158" s="8" t="s">
        <v>337</v>
      </c>
      <c r="D158" s="9" t="s">
        <v>678</v>
      </c>
      <c r="E158" s="9" t="s">
        <v>679</v>
      </c>
      <c r="F158" s="9" t="s">
        <v>672</v>
      </c>
    </row>
    <row r="159" spans="1:6">
      <c r="A159" s="6">
        <v>158</v>
      </c>
      <c r="B159" s="7" t="s">
        <v>338</v>
      </c>
      <c r="C159" s="8" t="s">
        <v>339</v>
      </c>
      <c r="D159" s="9" t="s">
        <v>680</v>
      </c>
      <c r="E159" s="9" t="s">
        <v>339</v>
      </c>
      <c r="F159" s="9" t="s">
        <v>672</v>
      </c>
    </row>
    <row r="160" spans="1:6">
      <c r="A160" s="6">
        <v>159</v>
      </c>
      <c r="B160" s="7" t="s">
        <v>117</v>
      </c>
      <c r="C160" s="8" t="s">
        <v>118</v>
      </c>
      <c r="D160" s="9" t="s">
        <v>681</v>
      </c>
      <c r="E160" s="9" t="s">
        <v>682</v>
      </c>
      <c r="F160" s="9" t="s">
        <v>672</v>
      </c>
    </row>
    <row r="161" spans="1:6">
      <c r="A161" s="6">
        <v>160</v>
      </c>
      <c r="B161" s="7" t="s">
        <v>237</v>
      </c>
      <c r="C161" s="8" t="s">
        <v>238</v>
      </c>
      <c r="D161" s="9" t="s">
        <v>683</v>
      </c>
      <c r="E161" s="9" t="s">
        <v>684</v>
      </c>
      <c r="F161" s="9" t="s">
        <v>672</v>
      </c>
    </row>
    <row r="162" spans="1:6">
      <c r="A162" s="6">
        <v>161</v>
      </c>
      <c r="B162" s="7" t="s">
        <v>239</v>
      </c>
      <c r="C162" s="8" t="s">
        <v>240</v>
      </c>
      <c r="D162" s="9" t="s">
        <v>685</v>
      </c>
      <c r="E162" s="9" t="s">
        <v>684</v>
      </c>
      <c r="F162" s="9" t="s">
        <v>672</v>
      </c>
    </row>
    <row r="163" spans="1:6">
      <c r="A163" s="6">
        <v>162</v>
      </c>
      <c r="B163" s="7" t="s">
        <v>330</v>
      </c>
      <c r="C163" s="8" t="s">
        <v>331</v>
      </c>
      <c r="D163" s="9" t="s">
        <v>686</v>
      </c>
      <c r="E163" s="9" t="s">
        <v>687</v>
      </c>
      <c r="F163" s="9" t="s">
        <v>672</v>
      </c>
    </row>
    <row r="164" spans="1:6">
      <c r="A164" s="6">
        <v>163</v>
      </c>
      <c r="B164" s="7" t="s">
        <v>241</v>
      </c>
      <c r="C164" s="8" t="s">
        <v>242</v>
      </c>
      <c r="D164" s="9" t="s">
        <v>688</v>
      </c>
      <c r="E164" s="9" t="s">
        <v>689</v>
      </c>
      <c r="F164" s="9" t="s">
        <v>672</v>
      </c>
    </row>
    <row r="165" spans="1:6">
      <c r="A165" s="6">
        <v>164</v>
      </c>
      <c r="B165" s="7" t="s">
        <v>332</v>
      </c>
      <c r="C165" s="8" t="s">
        <v>333</v>
      </c>
      <c r="D165" s="9" t="s">
        <v>690</v>
      </c>
      <c r="E165" s="9" t="s">
        <v>691</v>
      </c>
      <c r="F165" s="9" t="s">
        <v>672</v>
      </c>
    </row>
    <row r="166" spans="1:6">
      <c r="A166" s="6">
        <v>165</v>
      </c>
      <c r="B166" s="7" t="s">
        <v>334</v>
      </c>
      <c r="C166" s="8" t="s">
        <v>335</v>
      </c>
      <c r="D166" s="9" t="s">
        <v>692</v>
      </c>
      <c r="E166" s="9" t="s">
        <v>693</v>
      </c>
      <c r="F166" s="9" t="s">
        <v>672</v>
      </c>
    </row>
    <row r="167" spans="1:6">
      <c r="A167" s="6">
        <v>166</v>
      </c>
      <c r="B167" s="7" t="s">
        <v>414</v>
      </c>
      <c r="C167" s="8" t="s">
        <v>413</v>
      </c>
      <c r="D167" s="9" t="s">
        <v>694</v>
      </c>
      <c r="E167" s="9" t="s">
        <v>695</v>
      </c>
      <c r="F167" s="9" t="s">
        <v>672</v>
      </c>
    </row>
    <row r="168" spans="1:6">
      <c r="A168" s="6">
        <v>167</v>
      </c>
      <c r="B168" s="7" t="s">
        <v>268</v>
      </c>
      <c r="C168" s="8" t="s">
        <v>269</v>
      </c>
      <c r="D168" s="9" t="s">
        <v>696</v>
      </c>
      <c r="E168" s="9" t="s">
        <v>697</v>
      </c>
      <c r="F168" s="9" t="s">
        <v>672</v>
      </c>
    </row>
    <row r="169" spans="1:6" ht="14.25" customHeight="1">
      <c r="A169" s="6">
        <v>168</v>
      </c>
      <c r="B169" s="10" t="s">
        <v>59</v>
      </c>
      <c r="C169" s="8" t="s">
        <v>60</v>
      </c>
      <c r="D169" s="9" t="s">
        <v>698</v>
      </c>
      <c r="E169" s="9" t="s">
        <v>699</v>
      </c>
      <c r="F169" s="9" t="s">
        <v>672</v>
      </c>
    </row>
    <row r="170" spans="1:6">
      <c r="A170" s="6">
        <v>169</v>
      </c>
      <c r="B170" s="7" t="s">
        <v>247</v>
      </c>
      <c r="C170" s="8" t="s">
        <v>248</v>
      </c>
      <c r="D170" s="9" t="s">
        <v>700</v>
      </c>
      <c r="E170" s="9" t="s">
        <v>701</v>
      </c>
      <c r="F170" s="9" t="s">
        <v>672</v>
      </c>
    </row>
    <row r="171" spans="1:6">
      <c r="A171" s="6">
        <v>170</v>
      </c>
      <c r="B171" s="7" t="s">
        <v>249</v>
      </c>
      <c r="C171" s="8" t="s">
        <v>250</v>
      </c>
      <c r="D171" s="9" t="s">
        <v>702</v>
      </c>
      <c r="E171" s="9" t="s">
        <v>701</v>
      </c>
      <c r="F171" s="9" t="s">
        <v>672</v>
      </c>
    </row>
    <row r="172" spans="1:6">
      <c r="A172" s="6">
        <v>171</v>
      </c>
      <c r="B172" s="7" t="s">
        <v>251</v>
      </c>
      <c r="C172" s="8" t="s">
        <v>252</v>
      </c>
      <c r="D172" s="9" t="s">
        <v>703</v>
      </c>
      <c r="E172" s="9" t="s">
        <v>701</v>
      </c>
      <c r="F172" s="9" t="s">
        <v>672</v>
      </c>
    </row>
    <row r="173" spans="1:6">
      <c r="A173" s="6">
        <v>172</v>
      </c>
      <c r="B173" s="7" t="s">
        <v>253</v>
      </c>
      <c r="C173" s="8" t="s">
        <v>254</v>
      </c>
      <c r="D173" s="9" t="s">
        <v>704</v>
      </c>
      <c r="E173" s="9" t="s">
        <v>701</v>
      </c>
      <c r="F173" s="9" t="s">
        <v>672</v>
      </c>
    </row>
    <row r="174" spans="1:6">
      <c r="A174" s="6">
        <v>173</v>
      </c>
      <c r="B174" s="7" t="s">
        <v>255</v>
      </c>
      <c r="C174" s="8" t="s">
        <v>14</v>
      </c>
      <c r="D174" s="9" t="s">
        <v>705</v>
      </c>
      <c r="E174" s="9" t="s">
        <v>701</v>
      </c>
      <c r="F174" s="9" t="s">
        <v>672</v>
      </c>
    </row>
    <row r="175" spans="1:6">
      <c r="A175" s="6">
        <v>174</v>
      </c>
      <c r="B175" s="7" t="s">
        <v>258</v>
      </c>
      <c r="C175" s="8" t="s">
        <v>259</v>
      </c>
      <c r="D175" s="9" t="s">
        <v>706</v>
      </c>
      <c r="E175" s="9" t="s">
        <v>701</v>
      </c>
      <c r="F175" s="9" t="s">
        <v>672</v>
      </c>
    </row>
    <row r="176" spans="1:6">
      <c r="A176" s="6">
        <v>175</v>
      </c>
      <c r="B176" s="7" t="s">
        <v>260</v>
      </c>
      <c r="C176" s="8" t="s">
        <v>261</v>
      </c>
      <c r="D176" s="9" t="s">
        <v>707</v>
      </c>
      <c r="E176" s="9" t="s">
        <v>701</v>
      </c>
      <c r="F176" s="9" t="s">
        <v>672</v>
      </c>
    </row>
    <row r="177" spans="1:6">
      <c r="A177" s="6">
        <v>176</v>
      </c>
      <c r="B177" s="7" t="s">
        <v>262</v>
      </c>
      <c r="C177" s="8" t="s">
        <v>263</v>
      </c>
      <c r="D177" s="9" t="s">
        <v>708</v>
      </c>
      <c r="E177" s="9" t="s">
        <v>263</v>
      </c>
      <c r="F177" s="9" t="s">
        <v>672</v>
      </c>
    </row>
    <row r="178" spans="1:6">
      <c r="A178" s="6">
        <v>177</v>
      </c>
      <c r="B178" s="7" t="s">
        <v>119</v>
      </c>
      <c r="C178" s="8" t="s">
        <v>120</v>
      </c>
      <c r="D178" s="9" t="s">
        <v>709</v>
      </c>
      <c r="E178" s="9" t="s">
        <v>710</v>
      </c>
      <c r="F178" s="9" t="s">
        <v>672</v>
      </c>
    </row>
    <row r="179" spans="1:6">
      <c r="A179" s="6">
        <v>178</v>
      </c>
      <c r="B179" s="7" t="s">
        <v>121</v>
      </c>
      <c r="C179" s="8" t="s">
        <v>122</v>
      </c>
      <c r="D179" s="9" t="s">
        <v>711</v>
      </c>
      <c r="E179" s="9" t="s">
        <v>710</v>
      </c>
      <c r="F179" s="9" t="s">
        <v>672</v>
      </c>
    </row>
    <row r="180" spans="1:6">
      <c r="A180" s="6">
        <v>179</v>
      </c>
      <c r="B180" s="7" t="s">
        <v>123</v>
      </c>
      <c r="C180" s="8" t="s">
        <v>124</v>
      </c>
      <c r="D180" s="9" t="s">
        <v>712</v>
      </c>
      <c r="E180" s="9" t="s">
        <v>713</v>
      </c>
      <c r="F180" s="9" t="s">
        <v>672</v>
      </c>
    </row>
    <row r="181" spans="1:6">
      <c r="A181" s="6">
        <v>180</v>
      </c>
      <c r="B181" s="7" t="s">
        <v>125</v>
      </c>
      <c r="C181" s="8" t="s">
        <v>126</v>
      </c>
      <c r="D181" s="9" t="s">
        <v>714</v>
      </c>
      <c r="E181" s="9" t="s">
        <v>713</v>
      </c>
      <c r="F181" s="9" t="s">
        <v>672</v>
      </c>
    </row>
    <row r="182" spans="1:6">
      <c r="A182" s="6">
        <v>181</v>
      </c>
      <c r="B182" s="7" t="s">
        <v>243</v>
      </c>
      <c r="C182" s="8" t="s">
        <v>244</v>
      </c>
      <c r="D182" s="9" t="s">
        <v>715</v>
      </c>
      <c r="E182" s="9" t="s">
        <v>716</v>
      </c>
      <c r="F182" s="9" t="s">
        <v>672</v>
      </c>
    </row>
    <row r="183" spans="1:6">
      <c r="A183" s="6">
        <v>182</v>
      </c>
      <c r="B183" s="7" t="s">
        <v>245</v>
      </c>
      <c r="C183" s="8" t="s">
        <v>246</v>
      </c>
      <c r="D183" s="9" t="s">
        <v>717</v>
      </c>
      <c r="E183" s="9" t="s">
        <v>718</v>
      </c>
      <c r="F183" s="9" t="s">
        <v>672</v>
      </c>
    </row>
    <row r="184" spans="1:6">
      <c r="A184" s="6">
        <v>183</v>
      </c>
      <c r="B184" s="7" t="s">
        <v>264</v>
      </c>
      <c r="C184" s="8" t="s">
        <v>265</v>
      </c>
      <c r="D184" s="9" t="s">
        <v>719</v>
      </c>
      <c r="E184" s="9" t="s">
        <v>720</v>
      </c>
      <c r="F184" s="9" t="s">
        <v>672</v>
      </c>
    </row>
    <row r="185" spans="1:6">
      <c r="A185" s="6">
        <v>184</v>
      </c>
      <c r="B185" s="7" t="s">
        <v>266</v>
      </c>
      <c r="C185" s="8" t="s">
        <v>267</v>
      </c>
      <c r="D185" s="9" t="s">
        <v>721</v>
      </c>
      <c r="E185" s="9" t="s">
        <v>722</v>
      </c>
      <c r="F185" s="9" t="s">
        <v>672</v>
      </c>
    </row>
    <row r="186" spans="1:6">
      <c r="A186" s="6">
        <v>185</v>
      </c>
      <c r="B186" s="7" t="s">
        <v>270</v>
      </c>
      <c r="C186" s="8" t="s">
        <v>271</v>
      </c>
      <c r="D186" s="9" t="s">
        <v>723</v>
      </c>
      <c r="E186" s="9" t="s">
        <v>724</v>
      </c>
      <c r="F186" s="9" t="s">
        <v>672</v>
      </c>
    </row>
    <row r="187" spans="1:6">
      <c r="A187" s="6">
        <v>186</v>
      </c>
      <c r="B187" s="7" t="s">
        <v>272</v>
      </c>
      <c r="C187" s="8" t="s">
        <v>273</v>
      </c>
      <c r="D187" s="9" t="s">
        <v>725</v>
      </c>
      <c r="E187" s="9" t="s">
        <v>726</v>
      </c>
      <c r="F187" s="9" t="s">
        <v>672</v>
      </c>
    </row>
    <row r="188" spans="1:6">
      <c r="A188" s="6">
        <v>187</v>
      </c>
      <c r="B188" s="7" t="s">
        <v>274</v>
      </c>
      <c r="C188" s="8" t="s">
        <v>275</v>
      </c>
      <c r="D188" s="9" t="s">
        <v>727</v>
      </c>
      <c r="E188" s="9" t="s">
        <v>728</v>
      </c>
      <c r="F188" s="9" t="s">
        <v>672</v>
      </c>
    </row>
    <row r="189" spans="1:6">
      <c r="A189" s="6">
        <v>188</v>
      </c>
      <c r="B189" s="7" t="s">
        <v>276</v>
      </c>
      <c r="C189" s="8" t="s">
        <v>277</v>
      </c>
      <c r="D189" s="9" t="s">
        <v>729</v>
      </c>
      <c r="E189" s="9" t="s">
        <v>277</v>
      </c>
      <c r="F189" s="9" t="s">
        <v>672</v>
      </c>
    </row>
    <row r="190" spans="1:6">
      <c r="A190" s="6">
        <v>189</v>
      </c>
      <c r="B190" s="7" t="s">
        <v>278</v>
      </c>
      <c r="C190" s="8" t="s">
        <v>279</v>
      </c>
      <c r="D190" s="9" t="s">
        <v>730</v>
      </c>
      <c r="E190" s="9" t="s">
        <v>731</v>
      </c>
      <c r="F190" s="9" t="s">
        <v>672</v>
      </c>
    </row>
    <row r="191" spans="1:6">
      <c r="A191" s="6">
        <v>190</v>
      </c>
      <c r="B191" s="7" t="s">
        <v>280</v>
      </c>
      <c r="C191" s="8" t="s">
        <v>281</v>
      </c>
      <c r="D191" s="9" t="s">
        <v>732</v>
      </c>
      <c r="E191" s="9" t="s">
        <v>733</v>
      </c>
      <c r="F191" s="9" t="s">
        <v>672</v>
      </c>
    </row>
    <row r="192" spans="1:6">
      <c r="A192" s="6">
        <v>191</v>
      </c>
      <c r="B192" s="7" t="s">
        <v>282</v>
      </c>
      <c r="C192" s="8" t="s">
        <v>283</v>
      </c>
      <c r="D192" s="9" t="s">
        <v>732</v>
      </c>
      <c r="E192" s="9" t="s">
        <v>733</v>
      </c>
      <c r="F192" s="9" t="s">
        <v>672</v>
      </c>
    </row>
    <row r="193" spans="1:6">
      <c r="A193" s="6">
        <v>192</v>
      </c>
      <c r="B193" s="7" t="s">
        <v>284</v>
      </c>
      <c r="C193" s="8" t="s">
        <v>285</v>
      </c>
      <c r="D193" s="9" t="s">
        <v>734</v>
      </c>
      <c r="E193" s="9" t="s">
        <v>735</v>
      </c>
      <c r="F193" s="9" t="s">
        <v>672</v>
      </c>
    </row>
    <row r="194" spans="1:6">
      <c r="A194" s="6">
        <v>193</v>
      </c>
      <c r="B194" s="7" t="s">
        <v>286</v>
      </c>
      <c r="C194" s="8" t="s">
        <v>287</v>
      </c>
      <c r="D194" s="9" t="s">
        <v>736</v>
      </c>
      <c r="E194" s="9" t="s">
        <v>735</v>
      </c>
      <c r="F194" s="9" t="s">
        <v>672</v>
      </c>
    </row>
    <row r="195" spans="1:6">
      <c r="A195" s="6">
        <v>194</v>
      </c>
      <c r="B195" s="7" t="s">
        <v>288</v>
      </c>
      <c r="C195" s="8" t="s">
        <v>289</v>
      </c>
      <c r="D195" s="9" t="s">
        <v>737</v>
      </c>
      <c r="E195" s="9" t="s">
        <v>738</v>
      </c>
      <c r="F195" s="9" t="s">
        <v>672</v>
      </c>
    </row>
    <row r="196" spans="1:6">
      <c r="A196" s="6">
        <v>195</v>
      </c>
      <c r="B196" s="7" t="s">
        <v>290</v>
      </c>
      <c r="C196" s="8" t="s">
        <v>291</v>
      </c>
      <c r="D196" s="9" t="s">
        <v>739</v>
      </c>
      <c r="E196" s="9" t="s">
        <v>738</v>
      </c>
      <c r="F196" s="9" t="s">
        <v>672</v>
      </c>
    </row>
    <row r="197" spans="1:6">
      <c r="A197" s="6">
        <v>196</v>
      </c>
      <c r="B197" s="7" t="s">
        <v>292</v>
      </c>
      <c r="C197" s="8" t="s">
        <v>293</v>
      </c>
      <c r="D197" s="9" t="s">
        <v>740</v>
      </c>
      <c r="E197" s="9" t="s">
        <v>741</v>
      </c>
      <c r="F197" s="9" t="s">
        <v>672</v>
      </c>
    </row>
    <row r="198" spans="1:6">
      <c r="A198" s="6">
        <v>197</v>
      </c>
      <c r="B198" s="7" t="s">
        <v>294</v>
      </c>
      <c r="C198" s="8" t="s">
        <v>295</v>
      </c>
      <c r="D198" s="9" t="s">
        <v>742</v>
      </c>
      <c r="E198" s="9" t="s">
        <v>743</v>
      </c>
      <c r="F198" s="9" t="s">
        <v>672</v>
      </c>
    </row>
    <row r="199" spans="1:6">
      <c r="A199" s="6">
        <v>198</v>
      </c>
      <c r="B199" s="7" t="s">
        <v>296</v>
      </c>
      <c r="C199" s="8" t="s">
        <v>297</v>
      </c>
      <c r="D199" s="9" t="s">
        <v>744</v>
      </c>
      <c r="E199" s="9" t="s">
        <v>745</v>
      </c>
      <c r="F199" s="9" t="s">
        <v>672</v>
      </c>
    </row>
    <row r="200" spans="1:6">
      <c r="A200" s="6">
        <v>199</v>
      </c>
      <c r="B200" s="7" t="s">
        <v>298</v>
      </c>
      <c r="C200" s="8" t="s">
        <v>299</v>
      </c>
      <c r="D200" s="9" t="s">
        <v>746</v>
      </c>
      <c r="E200" s="9" t="s">
        <v>745</v>
      </c>
      <c r="F200" s="9" t="s">
        <v>672</v>
      </c>
    </row>
    <row r="201" spans="1:6">
      <c r="A201" s="6">
        <v>200</v>
      </c>
      <c r="B201" s="7" t="s">
        <v>300</v>
      </c>
      <c r="C201" s="8" t="s">
        <v>301</v>
      </c>
      <c r="D201" s="9" t="s">
        <v>747</v>
      </c>
      <c r="E201" s="9" t="s">
        <v>745</v>
      </c>
      <c r="F201" s="9" t="s">
        <v>672</v>
      </c>
    </row>
    <row r="202" spans="1:6">
      <c r="A202" s="6">
        <v>201</v>
      </c>
      <c r="B202" s="7" t="s">
        <v>306</v>
      </c>
      <c r="C202" s="8" t="s">
        <v>307</v>
      </c>
      <c r="D202" s="9" t="s">
        <v>748</v>
      </c>
      <c r="E202" s="9" t="s">
        <v>307</v>
      </c>
      <c r="F202" s="9" t="s">
        <v>672</v>
      </c>
    </row>
    <row r="203" spans="1:6">
      <c r="A203" s="6">
        <v>202</v>
      </c>
      <c r="B203" s="7" t="s">
        <v>308</v>
      </c>
      <c r="C203" s="8" t="s">
        <v>309</v>
      </c>
      <c r="D203" s="9" t="s">
        <v>749</v>
      </c>
      <c r="E203" s="9" t="s">
        <v>750</v>
      </c>
      <c r="F203" s="9" t="s">
        <v>672</v>
      </c>
    </row>
    <row r="204" spans="1:6">
      <c r="A204" s="6">
        <v>203</v>
      </c>
      <c r="B204" s="7" t="s">
        <v>310</v>
      </c>
      <c r="C204" s="8" t="s">
        <v>311</v>
      </c>
      <c r="D204" s="9" t="s">
        <v>751</v>
      </c>
      <c r="E204" s="9" t="s">
        <v>750</v>
      </c>
      <c r="F204" s="9" t="s">
        <v>672</v>
      </c>
    </row>
    <row r="205" spans="1:6">
      <c r="A205" s="6">
        <v>204</v>
      </c>
      <c r="B205" s="7" t="s">
        <v>312</v>
      </c>
      <c r="C205" s="8" t="s">
        <v>313</v>
      </c>
      <c r="D205" s="9" t="s">
        <v>752</v>
      </c>
      <c r="E205" s="9" t="s">
        <v>750</v>
      </c>
      <c r="F205" s="9" t="s">
        <v>672</v>
      </c>
    </row>
    <row r="206" spans="1:6">
      <c r="A206" s="6">
        <v>205</v>
      </c>
      <c r="B206" s="7" t="s">
        <v>314</v>
      </c>
      <c r="C206" s="8" t="s">
        <v>315</v>
      </c>
      <c r="D206" s="9" t="s">
        <v>479</v>
      </c>
      <c r="E206" s="9" t="s">
        <v>750</v>
      </c>
      <c r="F206" s="9" t="s">
        <v>672</v>
      </c>
    </row>
    <row r="207" spans="1:6">
      <c r="A207" s="6">
        <v>206</v>
      </c>
      <c r="B207" s="7" t="s">
        <v>316</v>
      </c>
      <c r="C207" s="8" t="s">
        <v>317</v>
      </c>
      <c r="D207" s="9" t="s">
        <v>753</v>
      </c>
      <c r="E207" s="9" t="s">
        <v>750</v>
      </c>
      <c r="F207" s="9" t="s">
        <v>672</v>
      </c>
    </row>
    <row r="208" spans="1:6">
      <c r="A208" s="6">
        <v>207</v>
      </c>
      <c r="B208" s="7" t="s">
        <v>318</v>
      </c>
      <c r="C208" s="8" t="s">
        <v>319</v>
      </c>
      <c r="D208" s="9" t="s">
        <v>754</v>
      </c>
      <c r="E208" s="9" t="s">
        <v>750</v>
      </c>
      <c r="F208" s="9" t="s">
        <v>672</v>
      </c>
    </row>
    <row r="209" ht="13.5" customHeight="1"/>
  </sheetData>
  <sortState ref="A420:Z436">
    <sortCondition ref="C420:C436"/>
  </sortState>
  <phoneticPr fontId="0" type="noConversion"/>
  <printOptions horizontalCentered="1"/>
  <pageMargins left="0.23622047244094491" right="0.27559055118110237" top="1.1417322834645669" bottom="0.35433070866141736" header="0.47244094488188981" footer="0.19685039370078741"/>
  <pageSetup paperSize="9" scale="65" orientation="landscape" r:id="rId1"/>
  <headerFooter alignWithMargins="0">
    <oddHeader xml:space="preserve">&amp;L&amp;"Albertus Medium,Regular"&amp;8&amp;G
SD Trgovina na malo 
Sektor poslovnih analiza i podrške maloprodaji
Služba kvalitete i poslovnih analiza&amp;C&amp;"Albertus Extra Bold,Regular"&amp;12
Popis BP i ostalih MPM
</oddHeader>
    <oddFooter>&amp;L&amp;8&amp;D&amp;R&amp;P/&amp;N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acies Days 2014</vt:lpstr>
      <vt:lpstr>'Lacies Days 2014'!Print_Area</vt:lpstr>
      <vt:lpstr>'Lacies Days 2014'!Print_Titles</vt:lpstr>
    </vt:vector>
  </TitlesOfParts>
  <Company>INA d.d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Vragovi</dc:creator>
  <cp:lastModifiedBy>Gregurec Dunja</cp:lastModifiedBy>
  <cp:lastPrinted>2014-02-10T09:31:16Z</cp:lastPrinted>
  <dcterms:created xsi:type="dcterms:W3CDTF">2010-10-05T10:25:55Z</dcterms:created>
  <dcterms:modified xsi:type="dcterms:W3CDTF">2014-03-06T12:31:20Z</dcterms:modified>
</cp:coreProperties>
</file>